75</v>
      </c>
      <c r="J32865">
        <v>20.75</v>
      </c>
      <c r="K32865" t="s">
        <v>176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>1/COUNTIF(B:B,Table1[[#This Row],[order_id]])</f>
        <v>1</v>
      </c>
      <c r="D32866" t="s">
        <v>54</v>
      </c>
      <c r="E32866">
        <v>1</v>
      </c>
      <c r="F32866" s="1">
        <v>42247</v>
      </c>
      <c r="G32866" s="1" t="str">
        <f>TEXT(Table1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6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>1/COUNTIF(B:B,Table1[[#This Row],[order_id]])</f>
        <v>1</v>
      </c>
      <c r="D32867" t="s">
        <v>154</v>
      </c>
      <c r="E32867">
        <v>1</v>
      </c>
      <c r="F32867" s="1">
        <v>42247</v>
      </c>
      <c r="G32867" s="1" t="str">
        <f>TEXT(Table1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7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>1/COUNTIF(B:B,Table1[[#This Row],[order_id]])</f>
        <v>0.125</v>
      </c>
      <c r="D32868" t="s">
        <v>50</v>
      </c>
      <c r="E32868">
        <v>1</v>
      </c>
      <c r="F32868" s="1">
        <v>42247</v>
      </c>
      <c r="G32868" s="1" t="str">
        <f>TEXT(Table1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8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Table1[[#This Row],[order_id]])</f>
        <v>0.125</v>
      </c>
      <c r="D32869" t="s">
        <v>99</v>
      </c>
      <c r="E32869">
        <v>2</v>
      </c>
      <c r="F32869" s="1">
        <v>42247</v>
      </c>
      <c r="G32869" s="1" t="str">
        <f>TEXT(Table1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7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>1/COUNTIF(B:B,Table1[[#This Row],[order_id]])</f>
        <v>0.125</v>
      </c>
      <c r="D32870" t="s">
        <v>128</v>
      </c>
      <c r="E32870">
        <v>1</v>
      </c>
      <c r="F32870" s="1">
        <v>42247</v>
      </c>
      <c r="G32870" s="1" t="str">
        <f>TEXT(Table1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7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>1/COUNTIF(B:B,Table1[[#This Row],[order_id]])</f>
        <v>0.125</v>
      </c>
      <c r="D32871" t="s">
        <v>119</v>
      </c>
      <c r="E32871">
        <v>1</v>
      </c>
      <c r="F32871" s="1">
        <v>42247</v>
      </c>
      <c r="G32871" s="1" t="str">
        <f>TEXT(Table1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7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>1/COUNTIF(B:B,Table1[[#This Row],[order_id]])</f>
        <v>0.125</v>
      </c>
      <c r="D32872" t="s">
        <v>69</v>
      </c>
      <c r="E32872">
        <v>1</v>
      </c>
      <c r="F32872" s="1">
        <v>42247</v>
      </c>
      <c r="G32872" s="1" t="str">
        <f>TEXT(Table1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6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>1/COUNTIF(B:B,Table1[[#This Row],[order_id]])</f>
        <v>0.125</v>
      </c>
      <c r="D32873" t="s">
        <v>137</v>
      </c>
      <c r="E32873">
        <v>1</v>
      </c>
      <c r="F32873" s="1">
        <v>42247</v>
      </c>
      <c r="G32873" s="1" t="str">
        <f>TEXT(Table1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7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>1/COUNTIF(B:B,Table1[[#This Row],[order_id]])</f>
        <v>0.125</v>
      </c>
      <c r="D32874" t="s">
        <v>44</v>
      </c>
      <c r="E32874">
        <v>1</v>
      </c>
      <c r="F32874" s="1">
        <v>42247</v>
      </c>
      <c r="G32874" s="1" t="str">
        <f>TEXT(Table1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8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>1/COUNTIF(B:B,Table1[[#This Row],[order_id]])</f>
        <v>0.125</v>
      </c>
      <c r="D32875" t="s">
        <v>65</v>
      </c>
      <c r="E32875">
        <v>1</v>
      </c>
      <c r="F32875" s="1">
        <v>42247</v>
      </c>
      <c r="G32875" s="1" t="str">
        <f>TEXT(Table1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8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>1/COUNTIF(B:B,Table1[[#This Row],[order_id]])</f>
        <v>0.5</v>
      </c>
      <c r="D32876" t="s">
        <v>20</v>
      </c>
      <c r="E32876">
        <v>1</v>
      </c>
      <c r="F32876" s="1">
        <v>42247</v>
      </c>
      <c r="G32876" s="1" t="str">
        <f>TEXT(Table1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6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>1/COUNTIF(B:B,Table1[[#This Row],[order_id]])</f>
        <v>0.5</v>
      </c>
      <c r="D32877" t="s">
        <v>59</v>
      </c>
      <c r="E32877">
        <v>1</v>
      </c>
      <c r="F32877" s="1">
        <v>42247</v>
      </c>
      <c r="G32877" s="1" t="str">
        <f>TEXT(Table1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6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>1/COUNTIF(B:B,Table1[[#This Row],[order_id]])</f>
        <v>1</v>
      </c>
      <c r="D32878" t="s">
        <v>168</v>
      </c>
      <c r="E32878">
        <v>1</v>
      </c>
      <c r="F32878" s="1">
        <v>42247</v>
      </c>
      <c r="G32878" s="1" t="str">
        <f>TEXT(Table1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6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>1/COUNTIF(B:B,Table1[[#This Row],[order_id]])</f>
        <v>0.33333333333333331</v>
      </c>
      <c r="D32879" t="s">
        <v>81</v>
      </c>
      <c r="E32879">
        <v>1</v>
      </c>
      <c r="F32879" s="1">
        <v>42247</v>
      </c>
      <c r="G32879" s="1" t="str">
        <f>TEXT(Table1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6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>1/COUNTIF(B:B,Table1[[#This Row],[order_id]])</f>
        <v>0.33333333333333331</v>
      </c>
      <c r="D32880" t="s">
        <v>160</v>
      </c>
      <c r="E32880">
        <v>1</v>
      </c>
      <c r="F32880" s="1">
        <v>42247</v>
      </c>
      <c r="G32880" s="1" t="str">
        <f>TEXT(Table1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8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>1/COUNTIF(B:B,Table1[[#This Row],[order_id]])</f>
        <v>0.33333333333333331</v>
      </c>
      <c r="D32881" t="s">
        <v>162</v>
      </c>
      <c r="E32881">
        <v>1</v>
      </c>
      <c r="F32881" s="1">
        <v>42247</v>
      </c>
      <c r="G32881" s="1" t="str">
        <f>TEXT(Table1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7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>1/COUNTIF(B:B,Table1[[#This Row],[order_id]])</f>
        <v>1</v>
      </c>
      <c r="D32882" t="s">
        <v>17</v>
      </c>
      <c r="E32882">
        <v>1</v>
      </c>
      <c r="F32882" s="1">
        <v>42247</v>
      </c>
      <c r="G32882" s="1" t="str">
        <f>TEXT(Table1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7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Table1[[#This Row],[order_id]])</f>
        <v>0.25</v>
      </c>
      <c r="D32883" t="s">
        <v>142</v>
      </c>
      <c r="E32883">
        <v>1</v>
      </c>
      <c r="F32883" s="1">
        <v>42247</v>
      </c>
      <c r="G32883" s="1" t="str">
        <f>TEXT(Table1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6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>1/COUNTIF(B:B,Table1[[#This Row],[order_id]])</f>
        <v>0.25</v>
      </c>
      <c r="D32884" t="s">
        <v>143</v>
      </c>
      <c r="E32884">
        <v>1</v>
      </c>
      <c r="F32884" s="1">
        <v>42247</v>
      </c>
      <c r="G32884" s="1" t="str">
        <f>TEXT(Table1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8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>1/COUNTIF(B:B,Table1[[#This Row],[order_id]])</f>
        <v>0.25</v>
      </c>
      <c r="D32885" t="s">
        <v>69</v>
      </c>
      <c r="E32885">
        <v>1</v>
      </c>
      <c r="F32885" s="1">
        <v>42247</v>
      </c>
      <c r="G32885" s="1" t="str">
        <f>TEXT(Table1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6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>1/COUNTIF(B:B,Table1[[#This Row],[order_id]])</f>
        <v>0.25</v>
      </c>
      <c r="D32886" t="s">
        <v>32</v>
      </c>
      <c r="E32886">
        <v>1</v>
      </c>
      <c r="F32886" s="1">
        <v>42247</v>
      </c>
      <c r="G32886" s="1" t="str">
        <f>TEXT(Table1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6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>1/COUNTIF(B:B,Table1[[#This Row],[order_id]])</f>
        <v>0.5</v>
      </c>
      <c r="D32887" t="s">
        <v>145</v>
      </c>
      <c r="E32887">
        <v>1</v>
      </c>
      <c r="F32887" s="1">
        <v>42247</v>
      </c>
      <c r="G32887" s="1" t="str">
        <f>TEXT(Table1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7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Table1[[#This Row],[order_id]])</f>
        <v>0.5</v>
      </c>
      <c r="D32888" t="s">
        <v>65</v>
      </c>
      <c r="E32888">
        <v>1</v>
      </c>
      <c r="F32888" s="1">
        <v>42247</v>
      </c>
      <c r="G32888" s="1" t="str">
        <f>TEXT(Table1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8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>1/COUNTIF(B:B,Table1[[#This Row],[order_id]])</f>
        <v>1</v>
      </c>
      <c r="D32889" t="s">
        <v>133</v>
      </c>
      <c r="E32889">
        <v>1</v>
      </c>
      <c r="F32889" s="1">
        <v>42247</v>
      </c>
      <c r="G32889" s="1" t="str">
        <f>TEXT(Table1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7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>1/COUNTIF(B:B,Table1[[#This Row],[order_id]])</f>
        <v>0.25</v>
      </c>
      <c r="D32890" t="s">
        <v>76</v>
      </c>
      <c r="E32890">
        <v>1</v>
      </c>
      <c r="F32890" s="1">
        <v>42247</v>
      </c>
      <c r="G32890" s="1" t="str">
        <f>TEXT(Table1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7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>1/COUNTIF(B:B,Table1[[#This Row],[order_id]])</f>
        <v>0.25</v>
      </c>
      <c r="D32891" t="s">
        <v>80</v>
      </c>
      <c r="E32891">
        <v>1</v>
      </c>
      <c r="F32891" s="1">
        <v>42247</v>
      </c>
      <c r="G32891" s="1" t="str">
        <f>TEXT(Table1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8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>1/COUNTIF(B:B,Table1[[#This Row],[order_id]])</f>
        <v>0.25</v>
      </c>
      <c r="D32892" t="s">
        <v>90</v>
      </c>
      <c r="E32892">
        <v>1</v>
      </c>
      <c r="F32892" s="1">
        <v>42247</v>
      </c>
      <c r="G32892" s="1" t="str">
        <f>TEXT(Table1[[#This Row],[order_date]],"dddd")</f>
        <v>Monday</v>
      </c>
      <c r="H32892" s="2">
        <v>0.60327546296296297</v>
      </c>
      <c r="I32892">
        <v>17.95</v>
      </c>
      <c r="J32892">
        <v>17.95</v>
      </c>
      <c r="K32892" t="s">
        <v>176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>1/COUNTIF(B:B,Table1[[#This Row],[order_id]])</f>
        <v>0.25</v>
      </c>
      <c r="D32893" t="s">
        <v>147</v>
      </c>
      <c r="E32893">
        <v>1</v>
      </c>
      <c r="F32893" s="1">
        <v>42247</v>
      </c>
      <c r="G32893" s="1" t="str">
        <f>TEXT(Table1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7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>1/COUNTIF(B:B,Table1[[#This Row],[order_id]])</f>
        <v>0.33333333333333331</v>
      </c>
      <c r="D32894" t="s">
        <v>73</v>
      </c>
      <c r="E32894">
        <v>1</v>
      </c>
      <c r="F32894" s="1">
        <v>42247</v>
      </c>
      <c r="G32894" s="1" t="str">
        <f>TEXT(Table1[[#This Row],[order_date]],"dddd")</f>
        <v>Monday</v>
      </c>
      <c r="H32894" s="2">
        <v>0.61690972222222229</v>
      </c>
      <c r="I32894">
        <v>20.75</v>
      </c>
      <c r="J32894">
        <v>20.75</v>
      </c>
      <c r="K32894" t="s">
        <v>176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>1/COUNTIF(B:B,Table1[[#This Row],[order_id]])</f>
        <v>0.33333333333333331</v>
      </c>
      <c r="D32895" t="s">
        <v>54</v>
      </c>
      <c r="E32895">
        <v>1</v>
      </c>
      <c r="F32895" s="1">
        <v>42247</v>
      </c>
      <c r="G32895" s="1" t="str">
        <f>TEXT(Table1[[#This Row],[order_date]],"dddd")</f>
        <v>Monday</v>
      </c>
      <c r="H32895" s="2">
        <v>0.61690972222222229</v>
      </c>
      <c r="I32895">
        <v>20.5</v>
      </c>
      <c r="J32895">
        <v>20.5</v>
      </c>
      <c r="K32895" t="s">
        <v>176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>1/COUNTIF(B:B,Table1[[#This Row],[order_id]])</f>
        <v>0.33333333333333331</v>
      </c>
      <c r="D32896" t="s">
        <v>59</v>
      </c>
      <c r="E32896">
        <v>1</v>
      </c>
      <c r="F32896" s="1">
        <v>42247</v>
      </c>
      <c r="G32896" s="1" t="str">
        <f>TEXT(Table1[[#This Row],[order_date]],"dddd")</f>
        <v>Monday</v>
      </c>
      <c r="H32896" s="2">
        <v>0.61690972222222229</v>
      </c>
      <c r="I32896">
        <v>20.75</v>
      </c>
      <c r="J32896">
        <v>20.75</v>
      </c>
      <c r="K32896" t="s">
        <v>176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>1/COUNTIF(B:B,Table1[[#This Row],[order_id]])</f>
        <v>1</v>
      </c>
      <c r="D32897" t="s">
        <v>143</v>
      </c>
      <c r="E32897">
        <v>1</v>
      </c>
      <c r="F32897" s="1">
        <v>42247</v>
      </c>
      <c r="G32897" s="1" t="str">
        <f>TEXT(Table1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8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>1/COUNTIF(B:B,Table1[[#This Row],[order_id]])</f>
        <v>0.5</v>
      </c>
      <c r="D32898" t="s">
        <v>20</v>
      </c>
      <c r="E32898">
        <v>1</v>
      </c>
      <c r="F32898" s="1">
        <v>42247</v>
      </c>
      <c r="G32898" s="1" t="str">
        <f>TEXT(Table1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6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>1/COUNTIF(B:B,Table1[[#This Row],[order_id]])</f>
        <v>0.5</v>
      </c>
      <c r="D32899" t="s">
        <v>152</v>
      </c>
      <c r="E32899">
        <v>1</v>
      </c>
      <c r="F32899" s="1">
        <v>42247</v>
      </c>
      <c r="G32899" s="1" t="str">
        <f>TEXT(Table1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6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>1/COUNTIF(B:B,Table1[[#This Row],[order_id]])</f>
        <v>1</v>
      </c>
      <c r="D32900" t="s">
        <v>68</v>
      </c>
      <c r="E32900">
        <v>1</v>
      </c>
      <c r="F32900" s="1">
        <v>42247</v>
      </c>
      <c r="G32900" s="1" t="str">
        <f>TEXT(Table1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6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>1/COUNTIF(B:B,Table1[[#This Row],[order_id]])</f>
        <v>1</v>
      </c>
      <c r="D32901" t="s">
        <v>145</v>
      </c>
      <c r="E32901">
        <v>1</v>
      </c>
      <c r="F32901" s="1">
        <v>42247</v>
      </c>
      <c r="G32901" s="1" t="str">
        <f>TEXT(Table1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7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Table1[[#This Row],[order_id]])</f>
        <v>0.5</v>
      </c>
      <c r="D32902" t="s">
        <v>119</v>
      </c>
      <c r="E32902">
        <v>1</v>
      </c>
      <c r="F32902" s="1">
        <v>42247</v>
      </c>
      <c r="G32902" s="1" t="str">
        <f>TEXT(Table1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7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>1/COUNTIF(B:B,Table1[[#This Row],[order_id]])</f>
        <v>0.5</v>
      </c>
      <c r="D32903" t="s">
        <v>162</v>
      </c>
      <c r="E32903">
        <v>1</v>
      </c>
      <c r="F32903" s="1">
        <v>42247</v>
      </c>
      <c r="G32903" s="1" t="str">
        <f>TEXT(Table1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7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>1/COUNTIF(B:B,Table1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Table1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6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>1/COUNTIF(B:B,Table1[[#This Row],[order_id]])</f>
        <v>0.33333333333333331</v>
      </c>
      <c r="D32905" t="s">
        <v>117</v>
      </c>
      <c r="E32905">
        <v>1</v>
      </c>
      <c r="F32905" s="1">
        <v>42247</v>
      </c>
      <c r="G32905" s="1" t="str">
        <f>TEXT(Table1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8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>1/COUNTIF(B:B,Table1[[#This Row],[order_id]])</f>
        <v>0.33333333333333331</v>
      </c>
      <c r="D32906" t="s">
        <v>157</v>
      </c>
      <c r="E32906">
        <v>1</v>
      </c>
      <c r="F32906" s="1">
        <v>42247</v>
      </c>
      <c r="G32906" s="1" t="str">
        <f>TEXT(Table1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8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>1/COUNTIF(B:B,Table1[[#This Row],[order_id]])</f>
        <v>0.5</v>
      </c>
      <c r="D32907" t="s">
        <v>81</v>
      </c>
      <c r="E32907">
        <v>1</v>
      </c>
      <c r="F32907" s="1">
        <v>42247</v>
      </c>
      <c r="G32907" s="1" t="str">
        <f>TEXT(Table1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6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>1/COUNTIF(B:B,Table1[[#This Row],[order_id]])</f>
        <v>0.5</v>
      </c>
      <c r="D32908" t="s">
        <v>106</v>
      </c>
      <c r="E32908">
        <v>1</v>
      </c>
      <c r="F32908" s="1">
        <v>42247</v>
      </c>
      <c r="G32908" s="1" t="str">
        <f>TEXT(Table1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8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>1/COUNTIF(B:B,Table1[[#This Row],[order_id]])</f>
        <v>0.5</v>
      </c>
      <c r="D32909" t="s">
        <v>132</v>
      </c>
      <c r="E32909">
        <v>1</v>
      </c>
      <c r="F32909" s="1">
        <v>42247</v>
      </c>
      <c r="G32909" s="1" t="str">
        <f>TEXT(Table1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178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>1/COUNTIF(B:B,Table1[[#This Row],[order_id]])</f>
        <v>0.5</v>
      </c>
      <c r="D32910" t="s">
        <v>113</v>
      </c>
      <c r="E32910">
        <v>1</v>
      </c>
      <c r="F32910" s="1">
        <v>42247</v>
      </c>
      <c r="G32910" s="1" t="str">
        <f>TEXT(Table1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176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>1/COUNTIF(B:B,Table1[[#This Row],[order_id]])</f>
        <v>0.33333333333333331</v>
      </c>
      <c r="D32911" t="s">
        <v>76</v>
      </c>
      <c r="E32911">
        <v>1</v>
      </c>
      <c r="F32911" s="1">
        <v>42247</v>
      </c>
      <c r="G32911" s="1" t="str">
        <f>TEXT(Table1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7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>1/COUNTIF(B:B,Table1[[#This Row],[order_id]])</f>
        <v>0.33333333333333331</v>
      </c>
      <c r="D32912" t="s">
        <v>17</v>
      </c>
      <c r="E32912">
        <v>1</v>
      </c>
      <c r="F32912" s="1">
        <v>42247</v>
      </c>
      <c r="G32912" s="1" t="str">
        <f>TEXT(Table1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7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Table1[[#This Row],[order_id]])</f>
        <v>0.33333333333333331</v>
      </c>
      <c r="D32913" t="s">
        <v>145</v>
      </c>
      <c r="E32913">
        <v>1</v>
      </c>
      <c r="F32913" s="1">
        <v>42247</v>
      </c>
      <c r="G32913" s="1" t="str">
        <f>TEXT(Table1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7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Table1[[#This Row],[order_id]])</f>
        <v>1</v>
      </c>
      <c r="D32914" t="s">
        <v>25</v>
      </c>
      <c r="E32914">
        <v>1</v>
      </c>
      <c r="F32914" s="1">
        <v>42247</v>
      </c>
      <c r="G32914" s="1" t="str">
        <f>TEXT(Table1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6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>1/COUNTIF(B:B,Table1[[#This Row],[order_id]])</f>
        <v>1</v>
      </c>
      <c r="D32915" t="s">
        <v>25</v>
      </c>
      <c r="E32915">
        <v>1</v>
      </c>
      <c r="F32915" s="1">
        <v>42247</v>
      </c>
      <c r="G32915" s="1" t="str">
        <f>TEXT(Table1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176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>1/COUNTIF(B:B,Table1[[#This Row],[order_id]])</f>
        <v>0.25</v>
      </c>
      <c r="D32916" t="s">
        <v>112</v>
      </c>
      <c r="E32916">
        <v>1</v>
      </c>
      <c r="F32916" s="1">
        <v>42247</v>
      </c>
      <c r="G32916" s="1" t="str">
        <f>TEXT(Table1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6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>1/COUNTIF(B:B,Table1[[#This Row],[order_id]])</f>
        <v>0.25</v>
      </c>
      <c r="D32917" t="s">
        <v>126</v>
      </c>
      <c r="E32917">
        <v>1</v>
      </c>
      <c r="F32917" s="1">
        <v>42247</v>
      </c>
      <c r="G32917" s="1" t="str">
        <f>TEXT(Table1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8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>1/COUNTIF(B:B,Table1[[#This Row],[order_id]])</f>
        <v>0.25</v>
      </c>
      <c r="D32918" t="s">
        <v>158</v>
      </c>
      <c r="E32918">
        <v>1</v>
      </c>
      <c r="F32918" s="1">
        <v>42247</v>
      </c>
      <c r="G32918" s="1" t="str">
        <f>TEXT(Table1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7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>1/COUNTIF(B:B,Table1[[#This Row],[order_id]])</f>
        <v>0.25</v>
      </c>
      <c r="D32919" t="s">
        <v>154</v>
      </c>
      <c r="E32919">
        <v>1</v>
      </c>
      <c r="F32919" s="1">
        <v>42247</v>
      </c>
      <c r="G32919" s="1" t="str">
        <f>TEXT(Table1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7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>1/COUNTIF(B:B,Table1[[#This Row],[order_id]])</f>
        <v>0.33333333333333331</v>
      </c>
      <c r="D32920" t="s">
        <v>134</v>
      </c>
      <c r="E32920">
        <v>1</v>
      </c>
      <c r="F32920" s="1">
        <v>42247</v>
      </c>
      <c r="G32920" s="1" t="str">
        <f>TEXT(Table1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77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>1/COUNTIF(B:B,Table1[[#This Row],[order_id]])</f>
        <v>0.33333333333333331</v>
      </c>
      <c r="D32921" t="s">
        <v>25</v>
      </c>
      <c r="E32921">
        <v>1</v>
      </c>
      <c r="F32921" s="1">
        <v>42247</v>
      </c>
      <c r="G32921" s="1" t="str">
        <f>TEXT(Table1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176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>1/COUNTIF(B:B,Table1[[#This Row],[order_id]])</f>
        <v>0.33333333333333331</v>
      </c>
      <c r="D32922" t="s">
        <v>68</v>
      </c>
      <c r="E32922">
        <v>1</v>
      </c>
      <c r="F32922" s="1">
        <v>42247</v>
      </c>
      <c r="G32922" s="1" t="str">
        <f>TEXT(Table1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176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>1/COUNTIF(B:B,Table1[[#This Row],[order_id]])</f>
        <v>0.5</v>
      </c>
      <c r="D32923" t="s">
        <v>54</v>
      </c>
      <c r="E32923">
        <v>1</v>
      </c>
      <c r="F32923" s="1">
        <v>42247</v>
      </c>
      <c r="G32923" s="1" t="str">
        <f>TEXT(Table1[[#This Row],[order_date]],"dddd")</f>
        <v>Monday</v>
      </c>
      <c r="H32923" s="2">
        <v>0.75364583333333324</v>
      </c>
      <c r="I32923">
        <v>20.5</v>
      </c>
      <c r="J32923">
        <v>20.5</v>
      </c>
      <c r="K32923" t="s">
        <v>176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>1/COUNTIF(B:B,Table1[[#This Row],[order_id]])</f>
        <v>0.5</v>
      </c>
      <c r="D32924" t="s">
        <v>68</v>
      </c>
      <c r="E32924">
        <v>1</v>
      </c>
      <c r="F32924" s="1">
        <v>42247</v>
      </c>
      <c r="G32924" s="1" t="str">
        <f>TEXT(Table1[[#This Row],[order_date]],"dddd")</f>
        <v>Monday</v>
      </c>
      <c r="H32924" s="2">
        <v>0.75364583333333324</v>
      </c>
      <c r="I32924">
        <v>20.25</v>
      </c>
      <c r="J32924">
        <v>20.25</v>
      </c>
      <c r="K32924" t="s">
        <v>176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>1/COUNTIF(B:B,Table1[[#This Row],[order_id]])</f>
        <v>0.25</v>
      </c>
      <c r="D32925" t="s">
        <v>50</v>
      </c>
      <c r="E32925">
        <v>1</v>
      </c>
      <c r="F32925" s="1">
        <v>42247</v>
      </c>
      <c r="G32925" s="1" t="str">
        <f>TEXT(Table1[[#This Row],[order_date]],"dddd")</f>
        <v>Monday</v>
      </c>
      <c r="H32925" s="2">
        <v>0.760625</v>
      </c>
      <c r="I32925">
        <v>12</v>
      </c>
      <c r="J32925">
        <v>12</v>
      </c>
      <c r="K32925" t="s">
        <v>178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Table1[[#This Row],[order_id]])</f>
        <v>0.25</v>
      </c>
      <c r="D32926" t="s">
        <v>126</v>
      </c>
      <c r="E32926">
        <v>1</v>
      </c>
      <c r="F32926" s="1">
        <v>42247</v>
      </c>
      <c r="G32926" s="1" t="str">
        <f>TEXT(Table1[[#This Row],[order_date]],"dddd")</f>
        <v>Monday</v>
      </c>
      <c r="H32926" s="2">
        <v>0.760625</v>
      </c>
      <c r="I32926">
        <v>9.75</v>
      </c>
      <c r="J32926">
        <v>9.75</v>
      </c>
      <c r="K32926" t="s">
        <v>178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>1/COUNTIF(B:B,Table1[[#This Row],[order_id]])</f>
        <v>0.25</v>
      </c>
      <c r="D32927" t="s">
        <v>69</v>
      </c>
      <c r="E32927">
        <v>1</v>
      </c>
      <c r="F32927" s="1">
        <v>42247</v>
      </c>
      <c r="G32927" s="1" t="str">
        <f>TEXT(Table1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6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>1/COUNTIF(B:B,Table1[[#This Row],[order_id]])</f>
        <v>0.25</v>
      </c>
      <c r="D32928" t="s">
        <v>44</v>
      </c>
      <c r="E32928">
        <v>1</v>
      </c>
      <c r="F32928" s="1">
        <v>42247</v>
      </c>
      <c r="G32928" s="1" t="str">
        <f>TEXT(Table1[[#This Row],[order_date]],"dddd")</f>
        <v>Monday</v>
      </c>
      <c r="H32928" s="2">
        <v>0.760625</v>
      </c>
      <c r="I32928">
        <v>12</v>
      </c>
      <c r="J32928">
        <v>12</v>
      </c>
      <c r="K32928" t="s">
        <v>178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>1/COUNTIF(B:B,Table1[[#This Row],[order_id]])</f>
        <v>0.33333333333333331</v>
      </c>
      <c r="D32929" t="s">
        <v>133</v>
      </c>
      <c r="E32929">
        <v>1</v>
      </c>
      <c r="F32929" s="1">
        <v>42247</v>
      </c>
      <c r="G32929" s="1" t="str">
        <f>TEXT(Table1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7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>1/COUNTIF(B:B,Table1[[#This Row],[order_id]])</f>
        <v>0.33333333333333331</v>
      </c>
      <c r="D32930" t="s">
        <v>117</v>
      </c>
      <c r="E32930">
        <v>1</v>
      </c>
      <c r="F32930" s="1">
        <v>42247</v>
      </c>
      <c r="G32930" s="1" t="str">
        <f>TEXT(Table1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8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>1/COUNTIF(B:B,Table1[[#This Row],[order_id]])</f>
        <v>0.33333333333333331</v>
      </c>
      <c r="D32931" t="s">
        <v>150</v>
      </c>
      <c r="E32931">
        <v>1</v>
      </c>
      <c r="F32931" s="1">
        <v>42247</v>
      </c>
      <c r="G32931" s="1" t="str">
        <f>TEXT(Table1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8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>1/COUNTIF(B:B,Table1[[#This Row],[order_id]])</f>
        <v>1</v>
      </c>
      <c r="D32932" t="s">
        <v>161</v>
      </c>
      <c r="E32932">
        <v>1</v>
      </c>
      <c r="F32932" s="1">
        <v>42247</v>
      </c>
      <c r="G32932" s="1" t="str">
        <f>TEXT(Table1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8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>1/COUNTIF(B:B,Table1[[#This Row],[order_id]])</f>
        <v>0.25</v>
      </c>
      <c r="D32933" t="s">
        <v>165</v>
      </c>
      <c r="E32933">
        <v>1</v>
      </c>
      <c r="F32933" s="1">
        <v>42247</v>
      </c>
      <c r="G32933" s="1" t="str">
        <f>TEXT(Table1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178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>1/COUNTIF(B:B,Table1[[#This Row],[order_id]])</f>
        <v>0.25</v>
      </c>
      <c r="D32934" t="s">
        <v>100</v>
      </c>
      <c r="E32934">
        <v>1</v>
      </c>
      <c r="F32934" s="1">
        <v>42247</v>
      </c>
      <c r="G32934" s="1" t="str">
        <f>TEXT(Table1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8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>1/COUNTIF(B:B,Table1[[#This Row],[order_id]])</f>
        <v>0.25</v>
      </c>
      <c r="D32935" t="s">
        <v>147</v>
      </c>
      <c r="E32935">
        <v>1</v>
      </c>
      <c r="F32935" s="1">
        <v>42247</v>
      </c>
      <c r="G32935" s="1" t="str">
        <f>TEXT(Table1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7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>1/COUNTIF(B:B,Table1[[#This Row],[order_id]])</f>
        <v>0.25</v>
      </c>
      <c r="D32936" t="s">
        <v>32</v>
      </c>
      <c r="E32936">
        <v>1</v>
      </c>
      <c r="F32936" s="1">
        <v>42247</v>
      </c>
      <c r="G32936" s="1" t="str">
        <f>TEXT(Table1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6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>1/COUNTIF(B:B,Table1[[#This Row],[order_id]])</f>
        <v>1</v>
      </c>
      <c r="D32937" t="s">
        <v>17</v>
      </c>
      <c r="E32937">
        <v>1</v>
      </c>
      <c r="F32937" s="1">
        <v>42247</v>
      </c>
      <c r="G32937" s="1" t="str">
        <f>TEXT(Table1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7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Table1[[#This Row],[order_id]])</f>
        <v>1</v>
      </c>
      <c r="D32938" t="s">
        <v>36</v>
      </c>
      <c r="E32938">
        <v>1</v>
      </c>
      <c r="F32938" s="1">
        <v>42247</v>
      </c>
      <c r="G32938" s="1" t="str">
        <f>TEXT(Table1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7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>1/COUNTIF(B:B,Table1[[#This Row],[order_id]])</f>
        <v>0.5</v>
      </c>
      <c r="D32939" t="s">
        <v>73</v>
      </c>
      <c r="E32939">
        <v>1</v>
      </c>
      <c r="F32939" s="1">
        <v>42247</v>
      </c>
      <c r="G32939" s="1" t="str">
        <f>TEXT(Table1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6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>1/COUNTIF(B:B,Table1[[#This Row],[order_id]])</f>
        <v>0.5</v>
      </c>
      <c r="D32940" t="s">
        <v>65</v>
      </c>
      <c r="E32940">
        <v>1</v>
      </c>
      <c r="F32940" s="1">
        <v>42247</v>
      </c>
      <c r="G32940" s="1" t="str">
        <f>TEXT(Table1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8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>1/COUNTIF(B:B,Table1[[#This Row],[order_id]])</f>
        <v>0.5</v>
      </c>
      <c r="D32941" t="s">
        <v>17</v>
      </c>
      <c r="E32941">
        <v>1</v>
      </c>
      <c r="F32941" s="1">
        <v>42247</v>
      </c>
      <c r="G32941" s="1" t="str">
        <f>TEXT(Table1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7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Table1[[#This Row],[order_id]])</f>
        <v>0.5</v>
      </c>
      <c r="D32942" t="s">
        <v>32</v>
      </c>
      <c r="E32942">
        <v>1</v>
      </c>
      <c r="F32942" s="1">
        <v>42247</v>
      </c>
      <c r="G32942" s="1" t="str">
        <f>TEXT(Table1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6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>1/COUNTIF(B:B,Table1[[#This Row],[order_id]])</f>
        <v>1</v>
      </c>
      <c r="D32943" t="s">
        <v>76</v>
      </c>
      <c r="E32943">
        <v>1</v>
      </c>
      <c r="F32943" s="1">
        <v>42247</v>
      </c>
      <c r="G32943" s="1" t="str">
        <f>TEXT(Table1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77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>1/COUNTIF(B:B,Table1[[#This Row],[order_id]])</f>
        <v>0.5</v>
      </c>
      <c r="D32944" t="s">
        <v>25</v>
      </c>
      <c r="E32944">
        <v>1</v>
      </c>
      <c r="F32944" s="1">
        <v>42247</v>
      </c>
      <c r="G32944" s="1" t="str">
        <f>TEXT(Table1[[#This Row],[order_date]],"dddd")</f>
        <v>Monday</v>
      </c>
      <c r="H32944" s="2">
        <v>0.83190972222222215</v>
      </c>
      <c r="I32944">
        <v>20.75</v>
      </c>
      <c r="J32944">
        <v>20.75</v>
      </c>
      <c r="K32944" t="s">
        <v>176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>1/COUNTIF(B:B,Table1[[#This Row],[order_id]])</f>
        <v>0.5</v>
      </c>
      <c r="D32945" t="s">
        <v>77</v>
      </c>
      <c r="E32945">
        <v>1</v>
      </c>
      <c r="F32945" s="1">
        <v>42247</v>
      </c>
      <c r="G32945" s="1" t="str">
        <f>TEXT(Table1[[#This Row],[order_date]],"dddd")</f>
        <v>Monday</v>
      </c>
      <c r="H32945" s="2">
        <v>0.83190972222222215</v>
      </c>
      <c r="I32945">
        <v>15.25</v>
      </c>
      <c r="J32945">
        <v>15.25</v>
      </c>
      <c r="K32945" t="s">
        <v>176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>1/COUNTIF(B:B,Table1[[#This Row],[order_id]])</f>
        <v>0.5</v>
      </c>
      <c r="D32946" t="s">
        <v>84</v>
      </c>
      <c r="E32946">
        <v>1</v>
      </c>
      <c r="F32946" s="1">
        <v>42247</v>
      </c>
      <c r="G32946" s="1" t="str">
        <f>TEXT(Table1[[#This Row],[order_date]],"dddd")</f>
        <v>Monday</v>
      </c>
      <c r="H32946" s="2">
        <v>0.83862268518518512</v>
      </c>
      <c r="I32946">
        <v>12</v>
      </c>
      <c r="J32946">
        <v>12</v>
      </c>
      <c r="K32946" t="s">
        <v>178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>1/COUNTIF(B:B,Table1[[#This Row],[order_id]])</f>
        <v>0.5</v>
      </c>
      <c r="D32947" t="s">
        <v>119</v>
      </c>
      <c r="E32947">
        <v>1</v>
      </c>
      <c r="F32947" s="1">
        <v>42247</v>
      </c>
      <c r="G32947" s="1" t="str">
        <f>TEXT(Table1[[#This Row],[order_date]],"dddd")</f>
        <v>Monday</v>
      </c>
      <c r="H32947" s="2">
        <v>0.83862268518518512</v>
      </c>
      <c r="I32947">
        <v>12.5</v>
      </c>
      <c r="J32947">
        <v>12.5</v>
      </c>
      <c r="K32947" t="s">
        <v>177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>1/COUNTIF(B:B,Table1[[#This Row],[order_id]])</f>
        <v>0.33333333333333331</v>
      </c>
      <c r="D32948" t="s">
        <v>132</v>
      </c>
      <c r="E32948">
        <v>1</v>
      </c>
      <c r="F32948" s="1">
        <v>42247</v>
      </c>
      <c r="G32948" s="1" t="str">
        <f>TEXT(Table1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8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>1/COUNTIF(B:B,Table1[[#This Row],[order_id]])</f>
        <v>0.33333333333333331</v>
      </c>
      <c r="D32949" t="s">
        <v>29</v>
      </c>
      <c r="E32949">
        <v>1</v>
      </c>
      <c r="F32949" s="1">
        <v>42247</v>
      </c>
      <c r="G32949" s="1" t="str">
        <f>TEXT(Table1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7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>1/COUNTIF(B:B,Table1[[#This Row],[order_id]])</f>
        <v>0.33333333333333331</v>
      </c>
      <c r="D32950" t="s">
        <v>69</v>
      </c>
      <c r="E32950">
        <v>1</v>
      </c>
      <c r="F32950" s="1">
        <v>42247</v>
      </c>
      <c r="G32950" s="1" t="str">
        <f>TEXT(Table1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6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>1/COUNTIF(B:B,Table1[[#This Row],[order_id]])</f>
        <v>1</v>
      </c>
      <c r="D32951" t="s">
        <v>73</v>
      </c>
      <c r="E32951">
        <v>1</v>
      </c>
      <c r="F32951" s="1">
        <v>42247</v>
      </c>
      <c r="G32951" s="1" t="str">
        <f>TEXT(Table1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6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>1/COUNTIF(B:B,Table1[[#This Row],[order_id]])</f>
        <v>0.25</v>
      </c>
      <c r="D32952" t="s">
        <v>20</v>
      </c>
      <c r="E32952">
        <v>1</v>
      </c>
      <c r="F32952" s="1">
        <v>42247</v>
      </c>
      <c r="G32952" s="1" t="str">
        <f>TEXT(Table1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6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>1/COUNTIF(B:B,Table1[[#This Row],[order_id]])</f>
        <v>0.25</v>
      </c>
      <c r="D32953" t="s">
        <v>148</v>
      </c>
      <c r="E32953">
        <v>1</v>
      </c>
      <c r="F32953" s="1">
        <v>42247</v>
      </c>
      <c r="G32953" s="1" t="str">
        <f>TEXT(Table1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7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>1/COUNTIF(B:B,Table1[[#This Row],[order_id]])</f>
        <v>0.25</v>
      </c>
      <c r="D32954" t="s">
        <v>37</v>
      </c>
      <c r="E32954">
        <v>1</v>
      </c>
      <c r="F32954" s="1">
        <v>42247</v>
      </c>
      <c r="G32954" s="1" t="str">
        <f>TEXT(Table1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6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Table1[[#This Row],[order_id]])</f>
        <v>0.25</v>
      </c>
      <c r="D32955" t="s">
        <v>32</v>
      </c>
      <c r="E32955">
        <v>1</v>
      </c>
      <c r="F32955" s="1">
        <v>42247</v>
      </c>
      <c r="G32955" s="1" t="str">
        <f>TEXT(Table1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6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>1/COUNTIF(B:B,Table1[[#This Row],[order_id]])</f>
        <v>0.5</v>
      </c>
      <c r="D32956" t="s">
        <v>118</v>
      </c>
      <c r="E32956">
        <v>1</v>
      </c>
      <c r="F32956" s="1">
        <v>42247</v>
      </c>
      <c r="G32956" s="1" t="str">
        <f>TEXT(Table1[[#This Row],[order_date]],"dddd")</f>
        <v>Monday</v>
      </c>
      <c r="H32956" s="2">
        <v>0.8806828703703703</v>
      </c>
      <c r="I32956">
        <v>16.75</v>
      </c>
      <c r="J32956">
        <v>16.75</v>
      </c>
      <c r="K32956" t="s">
        <v>177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>1/COUNTIF(B:B,Table1[[#This Row],[order_id]])</f>
        <v>0.5</v>
      </c>
      <c r="D32957" t="s">
        <v>96</v>
      </c>
      <c r="E32957">
        <v>1</v>
      </c>
      <c r="F32957" s="1">
        <v>42247</v>
      </c>
      <c r="G32957" s="1" t="str">
        <f>TEXT(Table1[[#This Row],[order_date]],"dddd")</f>
        <v>Monday</v>
      </c>
      <c r="H32957" s="2">
        <v>0.8806828703703703</v>
      </c>
      <c r="I32957">
        <v>16.25</v>
      </c>
      <c r="J32957">
        <v>16.25</v>
      </c>
      <c r="K32957" t="s">
        <v>177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>1/COUNTIF(B:B,Table1[[#This Row],[order_id]])</f>
        <v>0.33333333333333331</v>
      </c>
      <c r="D32958" t="s">
        <v>96</v>
      </c>
      <c r="E32958">
        <v>1</v>
      </c>
      <c r="F32958" s="1">
        <v>42247</v>
      </c>
      <c r="G32958" s="1" t="str">
        <f>TEXT(Table1[[#This Row],[order_date]],"dddd")</f>
        <v>Monday</v>
      </c>
      <c r="H32958" s="2">
        <v>0.92180555555555566</v>
      </c>
      <c r="I32958">
        <v>16.25</v>
      </c>
      <c r="J32958">
        <v>16.25</v>
      </c>
      <c r="K32958" t="s">
        <v>177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>1/COUNTIF(B:B,Table1[[#This Row],[order_id]])</f>
        <v>0.33333333333333331</v>
      </c>
      <c r="D32959" t="s">
        <v>81</v>
      </c>
      <c r="E32959">
        <v>1</v>
      </c>
      <c r="F32959" s="1">
        <v>42247</v>
      </c>
      <c r="G32959" s="1" t="str">
        <f>TEXT(Table1[[#This Row],[order_date]],"dddd")</f>
        <v>Monday</v>
      </c>
      <c r="H32959" s="2">
        <v>0.92180555555555566</v>
      </c>
      <c r="I32959">
        <v>20.75</v>
      </c>
      <c r="J32959">
        <v>20.75</v>
      </c>
      <c r="K32959" t="s">
        <v>176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>1/COUNTIF(B:B,Table1[[#This Row],[order_id]])</f>
        <v>0.33333333333333331</v>
      </c>
      <c r="D32960" t="s">
        <v>144</v>
      </c>
      <c r="E32960">
        <v>1</v>
      </c>
      <c r="F32960" s="1">
        <v>42247</v>
      </c>
      <c r="G32960" s="1" t="str">
        <f>TEXT(Table1[[#This Row],[order_date]],"dddd")</f>
        <v>Monday</v>
      </c>
      <c r="H32960" s="2">
        <v>0.92180555555555566</v>
      </c>
      <c r="I32960">
        <v>16.5</v>
      </c>
      <c r="J32960">
        <v>16.5</v>
      </c>
      <c r="K32960" t="s">
        <v>177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>1/COUNTIF(B:B,Table1[[#This Row],[order_id]])</f>
        <v>1</v>
      </c>
      <c r="D32961" t="s">
        <v>136</v>
      </c>
      <c r="E32961">
        <v>1</v>
      </c>
      <c r="F32961" s="1">
        <v>42247</v>
      </c>
      <c r="G32961" s="1" t="str">
        <f>TEXT(Table1[[#This Row],[order_date]],"dddd")</f>
        <v>Monday</v>
      </c>
      <c r="H32961" s="2">
        <v>0.92887731481481473</v>
      </c>
      <c r="I32961">
        <v>12.5</v>
      </c>
      <c r="J32961">
        <v>12.5</v>
      </c>
      <c r="K32961" t="s">
        <v>178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>1/COUNTIF(B:B,Table1[[#This Row],[order_id]])</f>
        <v>0.5</v>
      </c>
      <c r="D32962" t="s">
        <v>54</v>
      </c>
      <c r="E32962">
        <v>1</v>
      </c>
      <c r="F32962" s="1">
        <v>42248</v>
      </c>
      <c r="G32962" s="1" t="str">
        <f>TEXT(Table1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6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>1/COUNTIF(B:B,Table1[[#This Row],[order_id]])</f>
        <v>0.5</v>
      </c>
      <c r="D32963" t="s">
        <v>32</v>
      </c>
      <c r="E32963">
        <v>1</v>
      </c>
      <c r="F32963" s="1">
        <v>42248</v>
      </c>
      <c r="G32963" s="1" t="str">
        <f>TEXT(Table1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6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>1/COUNTIF(B:B,Table1[[#This Row],[order_id]])</f>
        <v>1</v>
      </c>
      <c r="D32964" t="s">
        <v>149</v>
      </c>
      <c r="E32964">
        <v>1</v>
      </c>
      <c r="F32964" s="1">
        <v>42248</v>
      </c>
      <c r="G32964" s="1" t="str">
        <f>TEXT(Table1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178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>1/COUNTIF(B:B,Table1[[#This Row],[order_id]])</f>
        <v>0.25</v>
      </c>
      <c r="D32965" t="s">
        <v>72</v>
      </c>
      <c r="E32965">
        <v>1</v>
      </c>
      <c r="F32965" s="1">
        <v>42248</v>
      </c>
      <c r="G32965" s="1" t="str">
        <f>TEXT(Table1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6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>1/COUNTIF(B:B,Table1[[#This Row],[order_id]])</f>
        <v>0.25</v>
      </c>
      <c r="D32966" t="s">
        <v>113</v>
      </c>
      <c r="E32966">
        <v>1</v>
      </c>
      <c r="F32966" s="1">
        <v>42248</v>
      </c>
      <c r="G32966" s="1" t="str">
        <f>TEXT(Table1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6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>1/COUNTIF(B:B,Table1[[#This Row],[order_id]])</f>
        <v>0.25</v>
      </c>
      <c r="D32967" t="s">
        <v>158</v>
      </c>
      <c r="E32967">
        <v>1</v>
      </c>
      <c r="F32967" s="1">
        <v>42248</v>
      </c>
      <c r="G32967" s="1" t="str">
        <f>TEXT(Table1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7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>1/COUNTIF(B:B,Table1[[#This Row],[order_id]])</f>
        <v>0.25</v>
      </c>
      <c r="D32968" t="s">
        <v>32</v>
      </c>
      <c r="E32968">
        <v>1</v>
      </c>
      <c r="F32968" s="1">
        <v>42248</v>
      </c>
      <c r="G32968" s="1" t="str">
        <f>TEXT(Table1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6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>1/COUNTIF(B:B,Table1[[#This Row],[order_id]])</f>
        <v>0.5</v>
      </c>
      <c r="D32969" t="s">
        <v>129</v>
      </c>
      <c r="E32969">
        <v>1</v>
      </c>
      <c r="F32969" s="1">
        <v>42248</v>
      </c>
      <c r="G32969" s="1" t="str">
        <f>TEXT(Table1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6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>1/COUNTIF(B:B,Table1[[#This Row],[order_id]])</f>
        <v>0.5</v>
      </c>
      <c r="D32970" t="s">
        <v>140</v>
      </c>
      <c r="E32970">
        <v>1</v>
      </c>
      <c r="F32970" s="1">
        <v>42248</v>
      </c>
      <c r="G32970" s="1" t="str">
        <f>TEXT(Table1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9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>1/COUNTIF(B:B,Table1[[#This Row],[order_id]])</f>
        <v>1</v>
      </c>
      <c r="D32971" t="s">
        <v>37</v>
      </c>
      <c r="E32971">
        <v>1</v>
      </c>
      <c r="F32971" s="1">
        <v>42248</v>
      </c>
      <c r="G32971" s="1" t="str">
        <f>TEXT(Table1[[#This Row],[order_date]],"dddd")</f>
        <v>Tuesday</v>
      </c>
      <c r="H32971" s="2">
        <v>0.49681712962962959</v>
      </c>
      <c r="I32971">
        <v>20.75</v>
      </c>
      <c r="J32971">
        <v>20.75</v>
      </c>
      <c r="K32971" t="s">
        <v>176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Table1[[#This Row],[order_id]])</f>
        <v>1</v>
      </c>
      <c r="D32972" t="s">
        <v>84</v>
      </c>
      <c r="E32972">
        <v>1</v>
      </c>
      <c r="F32972" s="1">
        <v>42248</v>
      </c>
      <c r="G32972" s="1" t="str">
        <f>TEXT(Table1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8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>1/COUNTIF(B:B,Table1[[#This Row],[order_id]])</f>
        <v>1</v>
      </c>
      <c r="D32973" t="s">
        <v>138</v>
      </c>
      <c r="E32973">
        <v>1</v>
      </c>
      <c r="F32973" s="1">
        <v>42248</v>
      </c>
      <c r="G32973" s="1" t="str">
        <f>TEXT(Table1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6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Table1[[#This Row],[order_id]])</f>
        <v>0.5</v>
      </c>
      <c r="D32974" t="s">
        <v>17</v>
      </c>
      <c r="E32974">
        <v>1</v>
      </c>
      <c r="F32974" s="1">
        <v>42248</v>
      </c>
      <c r="G32974" s="1" t="str">
        <f>TEXT(Table1[[#This Row],[order_date]],"dddd")</f>
        <v>Tuesday</v>
      </c>
      <c r="H32974" s="2">
        <v>0.51315972222222228</v>
      </c>
      <c r="I32974">
        <v>16</v>
      </c>
      <c r="J32974">
        <v>16</v>
      </c>
      <c r="K32974" t="s">
        <v>177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Table1[[#This Row],[order_id]])</f>
        <v>0.5</v>
      </c>
      <c r="D32975" t="s">
        <v>20</v>
      </c>
      <c r="E32975">
        <v>1</v>
      </c>
      <c r="F32975" s="1">
        <v>42248</v>
      </c>
      <c r="G32975" s="1" t="str">
        <f>TEXT(Table1[[#This Row],[order_date]],"dddd")</f>
        <v>Tuesday</v>
      </c>
      <c r="H32975" s="2">
        <v>0.51315972222222228</v>
      </c>
      <c r="I32975">
        <v>18.5</v>
      </c>
      <c r="J32975">
        <v>18.5</v>
      </c>
      <c r="K32975" t="s">
        <v>176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>1/COUNTIF(B:B,Table1[[#This Row],[order_id]])</f>
        <v>1</v>
      </c>
      <c r="D32976" t="s">
        <v>163</v>
      </c>
      <c r="E32976">
        <v>1</v>
      </c>
      <c r="F32976" s="1">
        <v>42248</v>
      </c>
      <c r="G32976" s="1" t="str">
        <f>TEXT(Table1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7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>1/COUNTIF(B:B,Table1[[#This Row],[order_id]])</f>
        <v>0.5</v>
      </c>
      <c r="D32977" t="s">
        <v>54</v>
      </c>
      <c r="E32977">
        <v>1</v>
      </c>
      <c r="F32977" s="1">
        <v>42248</v>
      </c>
      <c r="G32977" s="1" t="str">
        <f>TEXT(Table1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6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>1/COUNTIF(B:B,Table1[[#This Row],[order_id]])</f>
        <v>0.5</v>
      </c>
      <c r="D32978" t="s">
        <v>65</v>
      </c>
      <c r="E32978">
        <v>1</v>
      </c>
      <c r="F32978" s="1">
        <v>42248</v>
      </c>
      <c r="G32978" s="1" t="str">
        <f>TEXT(Table1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8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>1/COUNTIF(B:B,Table1[[#This Row],[order_id]])</f>
        <v>0.125</v>
      </c>
      <c r="D32979" t="s">
        <v>40</v>
      </c>
      <c r="E32979">
        <v>1</v>
      </c>
      <c r="F32979" s="1">
        <v>42248</v>
      </c>
      <c r="G32979" s="1" t="str">
        <f>TEXT(Table1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8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>1/COUNTIF(B:B,Table1[[#This Row],[order_id]])</f>
        <v>0.125</v>
      </c>
      <c r="D32980" t="s">
        <v>84</v>
      </c>
      <c r="E32980">
        <v>2</v>
      </c>
      <c r="F32980" s="1">
        <v>42248</v>
      </c>
      <c r="G32980" s="1" t="str">
        <f>TEXT(Table1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8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>1/COUNTIF(B:B,Table1[[#This Row],[order_id]])</f>
        <v>0.125</v>
      </c>
      <c r="D32981" t="s">
        <v>76</v>
      </c>
      <c r="E32981">
        <v>1</v>
      </c>
      <c r="F32981" s="1">
        <v>42248</v>
      </c>
      <c r="G32981" s="1" t="str">
        <f>TEXT(Table1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7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>1/COUNTIF(B:B,Table1[[#This Row],[order_id]])</f>
        <v>0.125</v>
      </c>
      <c r="D32982" t="s">
        <v>128</v>
      </c>
      <c r="E32982">
        <v>1</v>
      </c>
      <c r="F32982" s="1">
        <v>42248</v>
      </c>
      <c r="G32982" s="1" t="str">
        <f>TEXT(Table1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7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>1/COUNTIF(B:B,Table1[[#This Row],[order_id]])</f>
        <v>0.125</v>
      </c>
      <c r="D32983" t="s">
        <v>142</v>
      </c>
      <c r="E32983">
        <v>1</v>
      </c>
      <c r="F32983" s="1">
        <v>42248</v>
      </c>
      <c r="G32983" s="1" t="str">
        <f>TEXT(Table1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6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>1/COUNTIF(B:B,Table1[[#This Row],[order_id]])</f>
        <v>0.125</v>
      </c>
      <c r="D32984" t="s">
        <v>54</v>
      </c>
      <c r="E32984">
        <v>1</v>
      </c>
      <c r="F32984" s="1">
        <v>42248</v>
      </c>
      <c r="G32984" s="1" t="str">
        <f>TEXT(Table1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6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>1/COUNTIF(B:B,Table1[[#This Row],[order_id]])</f>
        <v>0.125</v>
      </c>
      <c r="D32985" t="s">
        <v>25</v>
      </c>
      <c r="E32985">
        <v>1</v>
      </c>
      <c r="F32985" s="1">
        <v>42248</v>
      </c>
      <c r="G32985" s="1" t="str">
        <f>TEXT(Table1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6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>1/COUNTIF(B:B,Table1[[#This Row],[order_id]])</f>
        <v>0.125</v>
      </c>
      <c r="D32986" t="s">
        <v>163</v>
      </c>
      <c r="E32986">
        <v>1</v>
      </c>
      <c r="F32986" s="1">
        <v>42248</v>
      </c>
      <c r="G32986" s="1" t="str">
        <f>TEXT(Table1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7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>1/COUNTIF(B:B,Table1[[#This Row],[order_id]])</f>
        <v>9.0909090909090912E-2</v>
      </c>
      <c r="D32987" t="s">
        <v>40</v>
      </c>
      <c r="E32987">
        <v>1</v>
      </c>
      <c r="F32987" s="1">
        <v>42248</v>
      </c>
      <c r="G32987" s="1" t="str">
        <f>TEXT(Table1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8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>1/COUNTIF(B:B,Table1[[#This Row],[order_id]])</f>
        <v>9.0909090909090912E-2</v>
      </c>
      <c r="D32988" t="s">
        <v>96</v>
      </c>
      <c r="E32988">
        <v>1</v>
      </c>
      <c r="F32988" s="1">
        <v>42248</v>
      </c>
      <c r="G32988" s="1" t="str">
        <f>TEXT(Table1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7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>1/COUNTIF(B:B,Table1[[#This Row],[order_id]])</f>
        <v>9.0909090909090912E-2</v>
      </c>
      <c r="D32989" t="s">
        <v>132</v>
      </c>
      <c r="E32989">
        <v>1</v>
      </c>
      <c r="F32989" s="1">
        <v>42248</v>
      </c>
      <c r="G32989" s="1" t="str">
        <f>TEXT(Table1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8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>1/COUNTIF(B:B,Table1[[#This Row],[order_id]])</f>
        <v>9.0909090909090912E-2</v>
      </c>
      <c r="D32990" t="s">
        <v>153</v>
      </c>
      <c r="E32990">
        <v>1</v>
      </c>
      <c r="F32990" s="1">
        <v>42248</v>
      </c>
      <c r="G32990" s="1" t="str">
        <f>TEXT(Table1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6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>1/COUNTIF(B:B,Table1[[#This Row],[order_id]])</f>
        <v>9.0909090909090912E-2</v>
      </c>
      <c r="D32991" t="s">
        <v>100</v>
      </c>
      <c r="E32991">
        <v>1</v>
      </c>
      <c r="F32991" s="1">
        <v>42248</v>
      </c>
      <c r="G32991" s="1" t="str">
        <f>TEXT(Table1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8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>1/COUNTIF(B:B,Table1[[#This Row],[order_id]])</f>
        <v>9.0909090909090912E-2</v>
      </c>
      <c r="D32992" t="s">
        <v>146</v>
      </c>
      <c r="E32992">
        <v>1</v>
      </c>
      <c r="F32992" s="1">
        <v>42248</v>
      </c>
      <c r="G32992" s="1" t="str">
        <f>TEXT(Table1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6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>1/COUNTIF(B:B,Table1[[#This Row],[order_id]])</f>
        <v>9.0909090909090912E-2</v>
      </c>
      <c r="D32993" t="s">
        <v>103</v>
      </c>
      <c r="E32993">
        <v>2</v>
      </c>
      <c r="F32993" s="1">
        <v>42248</v>
      </c>
      <c r="G32993" s="1" t="str">
        <f>TEXT(Table1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7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>1/COUNTIF(B:B,Table1[[#This Row],[order_id]])</f>
        <v>9.0909090909090912E-2</v>
      </c>
      <c r="D32994" t="s">
        <v>126</v>
      </c>
      <c r="E32994">
        <v>1</v>
      </c>
      <c r="F32994" s="1">
        <v>42248</v>
      </c>
      <c r="G32994" s="1" t="str">
        <f>TEXT(Table1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8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>1/COUNTIF(B:B,Table1[[#This Row],[order_id]])</f>
        <v>9.0909090909090912E-2</v>
      </c>
      <c r="D32995" t="s">
        <v>106</v>
      </c>
      <c r="E32995">
        <v>1</v>
      </c>
      <c r="F32995" s="1">
        <v>42248</v>
      </c>
      <c r="G32995" s="1" t="str">
        <f>TEXT(Table1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8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>1/COUNTIF(B:B,Table1[[#This Row],[order_id]])</f>
        <v>9.0909090909090912E-2</v>
      </c>
      <c r="D32996" t="s">
        <v>145</v>
      </c>
      <c r="E32996">
        <v>1</v>
      </c>
      <c r="F32996" s="1">
        <v>42248</v>
      </c>
      <c r="G32996" s="1" t="str">
        <f>TEXT(Table1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7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Table1[[#This Row],[order_id]])</f>
        <v>9.0909090909090912E-2</v>
      </c>
      <c r="D32997" t="s">
        <v>32</v>
      </c>
      <c r="E32997">
        <v>1</v>
      </c>
      <c r="F32997" s="1">
        <v>42248</v>
      </c>
      <c r="G32997" s="1" t="str">
        <f>TEXT(Table1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6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>1/COUNTIF(B:B,Table1[[#This Row],[order_id]])</f>
        <v>0.5</v>
      </c>
      <c r="D32998" t="s">
        <v>87</v>
      </c>
      <c r="E32998">
        <v>1</v>
      </c>
      <c r="F32998" s="1">
        <v>42248</v>
      </c>
      <c r="G32998" s="1" t="str">
        <f>TEXT(Table1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6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>1/COUNTIF(B:B,Table1[[#This Row],[order_id]])</f>
        <v>0.5</v>
      </c>
      <c r="D32999" t="s">
        <v>154</v>
      </c>
      <c r="E32999">
        <v>1</v>
      </c>
      <c r="F32999" s="1">
        <v>42248</v>
      </c>
      <c r="G32999" s="1" t="str">
        <f>TEXT(Table1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7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>1/COUNTIF(B:B,Table1[[#This Row],[order_id]])</f>
        <v>0.125</v>
      </c>
      <c r="D33000" t="s">
        <v>73</v>
      </c>
      <c r="E33000">
        <v>1</v>
      </c>
      <c r="F33000" s="1">
        <v>42248</v>
      </c>
      <c r="G33000" s="1" t="str">
        <f>TEXT(Table1[[#This Row],[order_date]],"dddd")</f>
        <v>Tuesday</v>
      </c>
      <c r="H33000" s="2">
        <v>0.54251157407407413</v>
      </c>
      <c r="I33000">
        <v>20.75</v>
      </c>
      <c r="J33000">
        <v>20.75</v>
      </c>
      <c r="K33000" t="s">
        <v>176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>1/COUNTIF(B:B,Table1[[#This Row],[order_id]])</f>
        <v>0.125</v>
      </c>
      <c r="D33001" t="s">
        <v>17</v>
      </c>
      <c r="E33001">
        <v>1</v>
      </c>
      <c r="F33001" s="1">
        <v>42248</v>
      </c>
      <c r="G33001" s="1" t="str">
        <f>TEXT(Table1[[#This Row],[order_date]],"dddd")</f>
        <v>Tuesday</v>
      </c>
      <c r="H33001" s="2">
        <v>0.54251157407407413</v>
      </c>
      <c r="I33001">
        <v>16</v>
      </c>
      <c r="J33001">
        <v>16</v>
      </c>
      <c r="K33001" t="s">
        <v>177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Table1[[#This Row],[order_id]])</f>
        <v>0.125</v>
      </c>
      <c r="D33002" t="s">
        <v>99</v>
      </c>
      <c r="E33002">
        <v>1</v>
      </c>
      <c r="F33002" s="1">
        <v>42248</v>
      </c>
      <c r="G33002" s="1" t="str">
        <f>TEXT(Table1[[#This Row],[order_date]],"dddd")</f>
        <v>Tuesday</v>
      </c>
      <c r="H33002" s="2">
        <v>0.54251157407407413</v>
      </c>
      <c r="I33002">
        <v>14.75</v>
      </c>
      <c r="J33002">
        <v>14.75</v>
      </c>
      <c r="K33002" t="s">
        <v>177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>1/COUNTIF(B:B,Table1[[#This Row],[order_id]])</f>
        <v>0.125</v>
      </c>
      <c r="D33003" t="s">
        <v>119</v>
      </c>
      <c r="E33003">
        <v>1</v>
      </c>
      <c r="F33003" s="1">
        <v>42248</v>
      </c>
      <c r="G33003" s="1" t="str">
        <f>TEXT(Table1[[#This Row],[order_date]],"dddd")</f>
        <v>Tuesday</v>
      </c>
      <c r="H33003" s="2">
        <v>0.54251157407407413</v>
      </c>
      <c r="I33003">
        <v>12.5</v>
      </c>
      <c r="J33003">
        <v>12.5</v>
      </c>
      <c r="K33003" t="s">
        <v>177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>1/COUNTIF(B:B,Table1[[#This Row],[order_id]])</f>
        <v>0.125</v>
      </c>
      <c r="D33004" t="s">
        <v>120</v>
      </c>
      <c r="E33004">
        <v>1</v>
      </c>
      <c r="F33004" s="1">
        <v>42248</v>
      </c>
      <c r="G33004" s="1" t="str">
        <f>TEXT(Table1[[#This Row],[order_date]],"dddd")</f>
        <v>Tuesday</v>
      </c>
      <c r="H33004" s="2">
        <v>0.54251157407407413</v>
      </c>
      <c r="I33004">
        <v>12.5</v>
      </c>
      <c r="J33004">
        <v>12.5</v>
      </c>
      <c r="K33004" t="s">
        <v>178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Table1[[#This Row],[order_id]])</f>
        <v>0.125</v>
      </c>
      <c r="D33005" t="s">
        <v>136</v>
      </c>
      <c r="E33005">
        <v>1</v>
      </c>
      <c r="F33005" s="1">
        <v>42248</v>
      </c>
      <c r="G33005" s="1" t="str">
        <f>TEXT(Table1[[#This Row],[order_date]],"dddd")</f>
        <v>Tuesday</v>
      </c>
      <c r="H33005" s="2">
        <v>0.54251157407407413</v>
      </c>
      <c r="I33005">
        <v>12.5</v>
      </c>
      <c r="J33005">
        <v>12.5</v>
      </c>
      <c r="K33005" t="s">
        <v>178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>1/COUNTIF(B:B,Table1[[#This Row],[order_id]])</f>
        <v>0.125</v>
      </c>
      <c r="D33006" t="s">
        <v>151</v>
      </c>
      <c r="E33006">
        <v>1</v>
      </c>
      <c r="F33006" s="1">
        <v>42248</v>
      </c>
      <c r="G33006" s="1" t="str">
        <f>TEXT(Table1[[#This Row],[order_date]],"dddd")</f>
        <v>Tuesday</v>
      </c>
      <c r="H33006" s="2">
        <v>0.54251157407407413</v>
      </c>
      <c r="I33006">
        <v>12.75</v>
      </c>
      <c r="J33006">
        <v>12.75</v>
      </c>
      <c r="K33006" t="s">
        <v>178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>1/COUNTIF(B:B,Table1[[#This Row],[order_id]])</f>
        <v>0.125</v>
      </c>
      <c r="D33007" t="s">
        <v>65</v>
      </c>
      <c r="E33007">
        <v>1</v>
      </c>
      <c r="F33007" s="1">
        <v>42248</v>
      </c>
      <c r="G33007" s="1" t="str">
        <f>TEXT(Table1[[#This Row],[order_date]],"dddd")</f>
        <v>Tuesday</v>
      </c>
      <c r="H33007" s="2">
        <v>0.54251157407407413</v>
      </c>
      <c r="I33007">
        <v>12</v>
      </c>
      <c r="J33007">
        <v>12</v>
      </c>
      <c r="K33007" t="s">
        <v>178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>1/COUNTIF(B:B,Table1[[#This Row],[order_id]])</f>
        <v>1</v>
      </c>
      <c r="D33008" t="s">
        <v>84</v>
      </c>
      <c r="E33008">
        <v>1</v>
      </c>
      <c r="F33008" s="1">
        <v>42248</v>
      </c>
      <c r="G33008" s="1" t="str">
        <f>TEXT(Table1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8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>1/COUNTIF(B:B,Table1[[#This Row],[order_id]])</f>
        <v>0.5</v>
      </c>
      <c r="D33009" t="s">
        <v>40</v>
      </c>
      <c r="E33009">
        <v>1</v>
      </c>
      <c r="F33009" s="1">
        <v>42248</v>
      </c>
      <c r="G33009" s="1" t="str">
        <f>TEXT(Table1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8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>1/COUNTIF(B:B,Table1[[#This Row],[order_id]])</f>
        <v>0.5</v>
      </c>
      <c r="D33010" t="s">
        <v>84</v>
      </c>
      <c r="E33010">
        <v>1</v>
      </c>
      <c r="F33010" s="1">
        <v>42248</v>
      </c>
      <c r="G33010" s="1" t="str">
        <f>TEXT(Table1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8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>1/COUNTIF(B:B,Table1[[#This Row],[order_id]])</f>
        <v>1</v>
      </c>
      <c r="D33011" t="s">
        <v>36</v>
      </c>
      <c r="E33011">
        <v>1</v>
      </c>
      <c r="F33011" s="1">
        <v>42248</v>
      </c>
      <c r="G33011" s="1" t="str">
        <f>TEXT(Table1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7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>1/COUNTIF(B:B,Table1[[#This Row],[order_id]])</f>
        <v>1</v>
      </c>
      <c r="D33012" t="s">
        <v>171</v>
      </c>
      <c r="E33012">
        <v>1</v>
      </c>
      <c r="F33012" s="1">
        <v>42248</v>
      </c>
      <c r="G33012" s="1" t="str">
        <f>TEXT(Table1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7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>1/COUNTIF(B:B,Table1[[#This Row],[order_id]])</f>
        <v>0.5</v>
      </c>
      <c r="D33013" t="s">
        <v>135</v>
      </c>
      <c r="E33013">
        <v>1</v>
      </c>
      <c r="F33013" s="1">
        <v>42248</v>
      </c>
      <c r="G33013" s="1" t="str">
        <f>TEXT(Table1[[#This Row],[order_date]],"dddd")</f>
        <v>Tuesday</v>
      </c>
      <c r="H33013" s="2">
        <v>0.55898148148148141</v>
      </c>
      <c r="I33013">
        <v>20.75</v>
      </c>
      <c r="J33013">
        <v>20.75</v>
      </c>
      <c r="K33013" t="s">
        <v>176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>1/COUNTIF(B:B,Table1[[#This Row],[order_id]])</f>
        <v>0.5</v>
      </c>
      <c r="D33014" t="s">
        <v>47</v>
      </c>
      <c r="E33014">
        <v>1</v>
      </c>
      <c r="F33014" s="1">
        <v>42248</v>
      </c>
      <c r="G33014" s="1" t="str">
        <f>TEXT(Table1[[#This Row],[order_date]],"dddd")</f>
        <v>Tuesday</v>
      </c>
      <c r="H33014" s="2">
        <v>0.55898148148148141</v>
      </c>
      <c r="I33014">
        <v>12.5</v>
      </c>
      <c r="J33014">
        <v>12.5</v>
      </c>
      <c r="K33014" t="s">
        <v>178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>1/COUNTIF(B:B,Table1[[#This Row],[order_id]])</f>
        <v>1</v>
      </c>
      <c r="D33015" t="s">
        <v>118</v>
      </c>
      <c r="E33015">
        <v>1</v>
      </c>
      <c r="F33015" s="1">
        <v>42248</v>
      </c>
      <c r="G33015" s="1" t="str">
        <f>TEXT(Table1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7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>1/COUNTIF(B:B,Table1[[#This Row],[order_id]])</f>
        <v>0.33333333333333331</v>
      </c>
      <c r="D33016" t="s">
        <v>132</v>
      </c>
      <c r="E33016">
        <v>1</v>
      </c>
      <c r="F33016" s="1">
        <v>42248</v>
      </c>
      <c r="G33016" s="1" t="str">
        <f>TEXT(Table1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8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>1/COUNTIF(B:B,Table1[[#This Row],[order_id]])</f>
        <v>0.33333333333333331</v>
      </c>
      <c r="D33017" t="s">
        <v>69</v>
      </c>
      <c r="E33017">
        <v>1</v>
      </c>
      <c r="F33017" s="1">
        <v>42248</v>
      </c>
      <c r="G33017" s="1" t="str">
        <f>TEXT(Table1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6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>1/COUNTIF(B:B,Table1[[#This Row],[order_id]])</f>
        <v>0.33333333333333331</v>
      </c>
      <c r="D33018" t="s">
        <v>109</v>
      </c>
      <c r="E33018">
        <v>1</v>
      </c>
      <c r="F33018" s="1">
        <v>42248</v>
      </c>
      <c r="G33018" s="1" t="str">
        <f>TEXT(Table1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6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>1/COUNTIF(B:B,Table1[[#This Row],[order_id]])</f>
        <v>1</v>
      </c>
      <c r="D33019" t="s">
        <v>119</v>
      </c>
      <c r="E33019">
        <v>1</v>
      </c>
      <c r="F33019" s="1">
        <v>42248</v>
      </c>
      <c r="G33019" s="1" t="str">
        <f>TEXT(Table1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7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>1/COUNTIF(B:B,Table1[[#This Row],[order_id]])</f>
        <v>0.25</v>
      </c>
      <c r="D33020" t="s">
        <v>169</v>
      </c>
      <c r="E33020">
        <v>1</v>
      </c>
      <c r="F33020" s="1">
        <v>42248</v>
      </c>
      <c r="G33020" s="1" t="str">
        <f>TEXT(Table1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8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>1/COUNTIF(B:B,Table1[[#This Row],[order_id]])</f>
        <v>0.25</v>
      </c>
      <c r="D33021" t="s">
        <v>17</v>
      </c>
      <c r="E33021">
        <v>1</v>
      </c>
      <c r="F33021" s="1">
        <v>42248</v>
      </c>
      <c r="G33021" s="1" t="str">
        <f>TEXT(Table1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7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Table1[[#This Row],[order_id]])</f>
        <v>0.25</v>
      </c>
      <c r="D33022" t="s">
        <v>132</v>
      </c>
      <c r="E33022">
        <v>1</v>
      </c>
      <c r="F33022" s="1">
        <v>42248</v>
      </c>
      <c r="G33022" s="1" t="str">
        <f>TEXT(Table1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8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>1/COUNTIF(B:B,Table1[[#This Row],[order_id]])</f>
        <v>0.25</v>
      </c>
      <c r="D33023" t="s">
        <v>77</v>
      </c>
      <c r="E33023">
        <v>1</v>
      </c>
      <c r="F33023" s="1">
        <v>42248</v>
      </c>
      <c r="G33023" s="1" t="str">
        <f>TEXT(Table1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6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>1/COUNTIF(B:B,Table1[[#This Row],[order_id]])</f>
        <v>1</v>
      </c>
      <c r="D33024" t="s">
        <v>134</v>
      </c>
      <c r="E33024">
        <v>1</v>
      </c>
      <c r="F33024" s="1">
        <v>42248</v>
      </c>
      <c r="G33024" s="1" t="str">
        <f>TEXT(Table1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7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>1/COUNTIF(B:B,Table1[[#This Row],[order_id]])</f>
        <v>1</v>
      </c>
      <c r="D33025" t="s">
        <v>158</v>
      </c>
      <c r="E33025">
        <v>1</v>
      </c>
      <c r="F33025" s="1">
        <v>42248</v>
      </c>
      <c r="G33025" s="1" t="str">
        <f>TEXT(Table1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7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>1/COUNTIF(B:B,Table1[[#This Row],[order_id]])</f>
        <v>1</v>
      </c>
      <c r="D33026" t="s">
        <v>140</v>
      </c>
      <c r="E33026">
        <v>1</v>
      </c>
      <c r="F33026" s="1">
        <v>42248</v>
      </c>
      <c r="G33026" s="1" t="str">
        <f>TEXT(Table1[[#This Row],[order_date]],"dddd")</f>
        <v>Tuesday</v>
      </c>
      <c r="H33026" s="2">
        <v>0.59653935185185192</v>
      </c>
      <c r="I33026">
        <v>25.5</v>
      </c>
      <c r="J33026">
        <v>25.5</v>
      </c>
      <c r="K33026" t="s">
        <v>179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>1/COUNTIF(B:B,Table1[[#This Row],[order_id]])</f>
        <v>1</v>
      </c>
      <c r="D33027" t="s">
        <v>152</v>
      </c>
      <c r="E33027">
        <v>1</v>
      </c>
      <c r="F33027" s="1">
        <v>42248</v>
      </c>
      <c r="G33027" s="1" t="str">
        <f>TEXT(Table1[[#This Row],[order_date]],"dddd")</f>
        <v>Tuesday</v>
      </c>
      <c r="H33027" s="2">
        <v>0.60417824074074067</v>
      </c>
      <c r="I33027">
        <v>20.75</v>
      </c>
      <c r="J33027">
        <v>20.75</v>
      </c>
      <c r="K33027" t="s">
        <v>176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>1/COUNTIF(B:B,Table1[[#This Row],[order_id]])</f>
        <v>0.25</v>
      </c>
      <c r="D33028" t="s">
        <v>50</v>
      </c>
      <c r="E33028">
        <v>1</v>
      </c>
      <c r="F33028" s="1">
        <v>42248</v>
      </c>
      <c r="G33028" s="1" t="str">
        <f>TEXT(Table1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8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Table1[[#This Row],[order_id]])</f>
        <v>0.25</v>
      </c>
      <c r="D33029" t="s">
        <v>112</v>
      </c>
      <c r="E33029">
        <v>1</v>
      </c>
      <c r="F33029" s="1">
        <v>42248</v>
      </c>
      <c r="G33029" s="1" t="str">
        <f>TEXT(Table1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6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>1/COUNTIF(B:B,Table1[[#This Row],[order_id]])</f>
        <v>0.25</v>
      </c>
      <c r="D33030" t="s">
        <v>158</v>
      </c>
      <c r="E33030">
        <v>1</v>
      </c>
      <c r="F33030" s="1">
        <v>42248</v>
      </c>
      <c r="G33030" s="1" t="str">
        <f>TEXT(Table1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7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>1/COUNTIF(B:B,Table1[[#This Row],[order_id]])</f>
        <v>0.25</v>
      </c>
      <c r="D33031" t="s">
        <v>140</v>
      </c>
      <c r="E33031">
        <v>1</v>
      </c>
      <c r="F33031" s="1">
        <v>42248</v>
      </c>
      <c r="G33031" s="1" t="str">
        <f>TEXT(Table1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9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>1/COUNTIF(B:B,Table1[[#This Row],[order_id]])</f>
        <v>0.5</v>
      </c>
      <c r="D33032" t="s">
        <v>69</v>
      </c>
      <c r="E33032">
        <v>1</v>
      </c>
      <c r="F33032" s="1">
        <v>42248</v>
      </c>
      <c r="G33032" s="1" t="str">
        <f>TEXT(Table1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6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>1/COUNTIF(B:B,Table1[[#This Row],[order_id]])</f>
        <v>0.5</v>
      </c>
      <c r="D33033" t="s">
        <v>164</v>
      </c>
      <c r="E33033">
        <v>1</v>
      </c>
      <c r="F33033" s="1">
        <v>42248</v>
      </c>
      <c r="G33033" s="1" t="str">
        <f>TEXT(Table1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7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>1/COUNTIF(B:B,Table1[[#This Row],[order_id]])</f>
        <v>1</v>
      </c>
      <c r="D33034" t="s">
        <v>54</v>
      </c>
      <c r="E33034">
        <v>1</v>
      </c>
      <c r="F33034" s="1">
        <v>42248</v>
      </c>
      <c r="G33034" s="1" t="str">
        <f>TEXT(Table1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6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>1/COUNTIF(B:B,Table1[[#This Row],[order_id]])</f>
        <v>1</v>
      </c>
      <c r="D33035" t="s">
        <v>149</v>
      </c>
      <c r="E33035">
        <v>1</v>
      </c>
      <c r="F33035" s="1">
        <v>42248</v>
      </c>
      <c r="G33035" s="1" t="str">
        <f>TEXT(Table1[[#This Row],[order_date]],"dddd")</f>
        <v>Tuesday</v>
      </c>
      <c r="H33035" s="2">
        <v>0.64403935185185179</v>
      </c>
      <c r="I33035">
        <v>12.25</v>
      </c>
      <c r="J33035">
        <v>12.25</v>
      </c>
      <c r="K33035" t="s">
        <v>178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>1/COUNTIF(B:B,Table1[[#This Row],[order_id]])</f>
        <v>0.5</v>
      </c>
      <c r="D33036" t="s">
        <v>90</v>
      </c>
      <c r="E33036">
        <v>1</v>
      </c>
      <c r="F33036" s="1">
        <v>42248</v>
      </c>
      <c r="G33036" s="1" t="str">
        <f>TEXT(Table1[[#This Row],[order_date]],"dddd")</f>
        <v>Tuesday</v>
      </c>
      <c r="H33036" s="2">
        <v>0.66584490740740743</v>
      </c>
      <c r="I33036">
        <v>17.95</v>
      </c>
      <c r="J33036">
        <v>17.95</v>
      </c>
      <c r="K33036" t="s">
        <v>176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>1/COUNTIF(B:B,Table1[[#This Row],[order_id]])</f>
        <v>0.5</v>
      </c>
      <c r="D33037" t="s">
        <v>162</v>
      </c>
      <c r="E33037">
        <v>1</v>
      </c>
      <c r="F33037" s="1">
        <v>42248</v>
      </c>
      <c r="G33037" s="1" t="str">
        <f>TEXT(Table1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7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>1/COUNTIF(B:B,Table1[[#This Row],[order_id]])</f>
        <v>0.33333333333333331</v>
      </c>
      <c r="D33038" t="s">
        <v>96</v>
      </c>
      <c r="E33038">
        <v>1</v>
      </c>
      <c r="F33038" s="1">
        <v>42248</v>
      </c>
      <c r="G33038" s="1" t="str">
        <f>TEXT(Table1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7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>1/COUNTIF(B:B,Table1[[#This Row],[order_id]])</f>
        <v>0.33333333333333331</v>
      </c>
      <c r="D33039" t="s">
        <v>73</v>
      </c>
      <c r="E33039">
        <v>1</v>
      </c>
      <c r="F33039" s="1">
        <v>42248</v>
      </c>
      <c r="G33039" s="1" t="str">
        <f>TEXT(Table1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6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>1/COUNTIF(B:B,Table1[[#This Row],[order_id]])</f>
        <v>0.33333333333333331</v>
      </c>
      <c r="D33040" t="s">
        <v>145</v>
      </c>
      <c r="E33040">
        <v>1</v>
      </c>
      <c r="F33040" s="1">
        <v>42248</v>
      </c>
      <c r="G33040" s="1" t="str">
        <f>TEXT(Table1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7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Table1[[#This Row],[order_id]])</f>
        <v>0.33333333333333331</v>
      </c>
      <c r="D33041" t="s">
        <v>72</v>
      </c>
      <c r="E33041">
        <v>1</v>
      </c>
      <c r="F33041" s="1">
        <v>42248</v>
      </c>
      <c r="G33041" s="1" t="str">
        <f>TEXT(Table1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176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>1/COUNTIF(B:B,Table1[[#This Row],[order_id]])</f>
        <v>0.33333333333333331</v>
      </c>
      <c r="D33042" t="s">
        <v>77</v>
      </c>
      <c r="E33042">
        <v>1</v>
      </c>
      <c r="F33042" s="1">
        <v>42248</v>
      </c>
      <c r="G33042" s="1" t="str">
        <f>TEXT(Table1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176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>1/COUNTIF(B:B,Table1[[#This Row],[order_id]])</f>
        <v>0.33333333333333331</v>
      </c>
      <c r="D33043" t="s">
        <v>32</v>
      </c>
      <c r="E33043">
        <v>1</v>
      </c>
      <c r="F33043" s="1">
        <v>42248</v>
      </c>
      <c r="G33043" s="1" t="str">
        <f>TEXT(Table1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176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>1/COUNTIF(B:B,Table1[[#This Row],[order_id]])</f>
        <v>1</v>
      </c>
      <c r="D33044" t="s">
        <v>136</v>
      </c>
      <c r="E33044">
        <v>1</v>
      </c>
      <c r="F33044" s="1">
        <v>42248</v>
      </c>
      <c r="G33044" s="1" t="str">
        <f>TEXT(Table1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8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>1/COUNTIF(B:B,Table1[[#This Row],[order_id]])</f>
        <v>1</v>
      </c>
      <c r="D33045" t="s">
        <v>84</v>
      </c>
      <c r="E33045">
        <v>1</v>
      </c>
      <c r="F33045" s="1">
        <v>42248</v>
      </c>
      <c r="G33045" s="1" t="str">
        <f>TEXT(Table1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8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>1/COUNTIF(B:B,Table1[[#This Row],[order_id]])</f>
        <v>0.33333333333333331</v>
      </c>
      <c r="D33046" t="s">
        <v>80</v>
      </c>
      <c r="E33046">
        <v>1</v>
      </c>
      <c r="F33046" s="1">
        <v>42248</v>
      </c>
      <c r="G33046" s="1" t="str">
        <f>TEXT(Table1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178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>1/COUNTIF(B:B,Table1[[#This Row],[order_id]])</f>
        <v>0.33333333333333331</v>
      </c>
      <c r="D33047" t="s">
        <v>50</v>
      </c>
      <c r="E33047">
        <v>1</v>
      </c>
      <c r="F33047" s="1">
        <v>42248</v>
      </c>
      <c r="G33047" s="1" t="str">
        <f>TEXT(Table1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178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Table1[[#This Row],[order_id]])</f>
        <v>0.33333333333333331</v>
      </c>
      <c r="D33048" t="s">
        <v>132</v>
      </c>
      <c r="E33048">
        <v>1</v>
      </c>
      <c r="F33048" s="1">
        <v>42248</v>
      </c>
      <c r="G33048" s="1" t="str">
        <f>TEXT(Table1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178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>1/COUNTIF(B:B,Table1[[#This Row],[order_id]])</f>
        <v>1</v>
      </c>
      <c r="D33049" t="s">
        <v>96</v>
      </c>
      <c r="E33049">
        <v>1</v>
      </c>
      <c r="F33049" s="1">
        <v>42248</v>
      </c>
      <c r="G33049" s="1" t="str">
        <f>TEXT(Table1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7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>1/COUNTIF(B:B,Table1[[#This Row],[order_id]])</f>
        <v>0.5</v>
      </c>
      <c r="D33050" t="s">
        <v>72</v>
      </c>
      <c r="E33050">
        <v>1</v>
      </c>
      <c r="F33050" s="1">
        <v>42248</v>
      </c>
      <c r="G33050" s="1" t="str">
        <f>TEXT(Table1[[#This Row],[order_date]],"dddd")</f>
        <v>Tuesday</v>
      </c>
      <c r="H33050" s="2">
        <v>0.71538194444444436</v>
      </c>
      <c r="I33050">
        <v>20.75</v>
      </c>
      <c r="J33050">
        <v>20.75</v>
      </c>
      <c r="K33050" t="s">
        <v>176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>1/COUNTIF(B:B,Table1[[#This Row],[order_id]])</f>
        <v>0.5</v>
      </c>
      <c r="D33051" t="s">
        <v>122</v>
      </c>
      <c r="E33051">
        <v>1</v>
      </c>
      <c r="F33051" s="1">
        <v>42248</v>
      </c>
      <c r="G33051" s="1" t="str">
        <f>TEXT(Table1[[#This Row],[order_date]],"dddd")</f>
        <v>Tuesday</v>
      </c>
      <c r="H33051" s="2">
        <v>0.71538194444444436</v>
      </c>
      <c r="I33051">
        <v>20.25</v>
      </c>
      <c r="J33051">
        <v>20.25</v>
      </c>
      <c r="K33051" t="s">
        <v>176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>1/COUNTIF(B:B,Table1[[#This Row],[order_id]])</f>
        <v>0.33333333333333331</v>
      </c>
      <c r="D33052" t="s">
        <v>112</v>
      </c>
      <c r="E33052">
        <v>1</v>
      </c>
      <c r="F33052" s="1">
        <v>42248</v>
      </c>
      <c r="G33052" s="1" t="str">
        <f>TEXT(Table1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6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>1/COUNTIF(B:B,Table1[[#This Row],[order_id]])</f>
        <v>0.33333333333333331</v>
      </c>
      <c r="D33053" t="s">
        <v>157</v>
      </c>
      <c r="E33053">
        <v>1</v>
      </c>
      <c r="F33053" s="1">
        <v>42248</v>
      </c>
      <c r="G33053" s="1" t="str">
        <f>TEXT(Table1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8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>1/COUNTIF(B:B,Table1[[#This Row],[order_id]])</f>
        <v>0.33333333333333331</v>
      </c>
      <c r="D33054" t="s">
        <v>32</v>
      </c>
      <c r="E33054">
        <v>1</v>
      </c>
      <c r="F33054" s="1">
        <v>42248</v>
      </c>
      <c r="G33054" s="1" t="str">
        <f>TEXT(Table1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6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>1/COUNTIF(B:B,Table1[[#This Row],[order_id]])</f>
        <v>0.33333333333333331</v>
      </c>
      <c r="D33055" t="s">
        <v>72</v>
      </c>
      <c r="E33055">
        <v>1</v>
      </c>
      <c r="F33055" s="1">
        <v>42248</v>
      </c>
      <c r="G33055" s="1" t="str">
        <f>TEXT(Table1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6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>1/COUNTIF(B:B,Table1[[#This Row],[order_id]])</f>
        <v>0.33333333333333331</v>
      </c>
      <c r="D33056" t="s">
        <v>51</v>
      </c>
      <c r="E33056">
        <v>1</v>
      </c>
      <c r="F33056" s="1">
        <v>42248</v>
      </c>
      <c r="G33056" s="1" t="str">
        <f>TEXT(Table1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8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>1/COUNTIF(B:B,Table1[[#This Row],[order_id]])</f>
        <v>0.33333333333333331</v>
      </c>
      <c r="D33057" t="s">
        <v>36</v>
      </c>
      <c r="E33057">
        <v>2</v>
      </c>
      <c r="F33057" s="1">
        <v>42248</v>
      </c>
      <c r="G33057" s="1" t="str">
        <f>TEXT(Table1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7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>1/COUNTIF(B:B,Table1[[#This Row],[order_id]])</f>
        <v>0.25</v>
      </c>
      <c r="D33058" t="s">
        <v>17</v>
      </c>
      <c r="E33058">
        <v>1</v>
      </c>
      <c r="F33058" s="1">
        <v>42248</v>
      </c>
      <c r="G33058" s="1" t="str">
        <f>TEXT(Table1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7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Table1[[#This Row],[order_id]])</f>
        <v>0.25</v>
      </c>
      <c r="D33059" t="s">
        <v>20</v>
      </c>
      <c r="E33059">
        <v>1</v>
      </c>
      <c r="F33059" s="1">
        <v>42248</v>
      </c>
      <c r="G33059" s="1" t="str">
        <f>TEXT(Table1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6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>1/COUNTIF(B:B,Table1[[#This Row],[order_id]])</f>
        <v>0.25</v>
      </c>
      <c r="D33060" t="s">
        <v>36</v>
      </c>
      <c r="E33060">
        <v>1</v>
      </c>
      <c r="F33060" s="1">
        <v>42248</v>
      </c>
      <c r="G33060" s="1" t="str">
        <f>TEXT(Table1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7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>1/COUNTIF(B:B,Table1[[#This Row],[order_id]])</f>
        <v>0.25</v>
      </c>
      <c r="D33061" t="s">
        <v>154</v>
      </c>
      <c r="E33061">
        <v>1</v>
      </c>
      <c r="F33061" s="1">
        <v>42248</v>
      </c>
      <c r="G33061" s="1" t="str">
        <f>TEXT(Table1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7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>1/COUNTIF(B:B,Table1[[#This Row],[order_id]])</f>
        <v>1</v>
      </c>
      <c r="D33062" t="s">
        <v>143</v>
      </c>
      <c r="E33062">
        <v>1</v>
      </c>
      <c r="F33062" s="1">
        <v>42248</v>
      </c>
      <c r="G33062" s="1" t="str">
        <f>TEXT(Table1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8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>1/COUNTIF(B:B,Table1[[#This Row],[order_id]])</f>
        <v>0.33333333333333331</v>
      </c>
      <c r="D33063" t="s">
        <v>51</v>
      </c>
      <c r="E33063">
        <v>1</v>
      </c>
      <c r="F33063" s="1">
        <v>42248</v>
      </c>
      <c r="G33063" s="1" t="str">
        <f>TEXT(Table1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8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>1/COUNTIF(B:B,Table1[[#This Row],[order_id]])</f>
        <v>0.33333333333333331</v>
      </c>
      <c r="D33064" t="s">
        <v>68</v>
      </c>
      <c r="E33064">
        <v>1</v>
      </c>
      <c r="F33064" s="1">
        <v>42248</v>
      </c>
      <c r="G33064" s="1" t="str">
        <f>TEXT(Table1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6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>1/COUNTIF(B:B,Table1[[#This Row],[order_id]])</f>
        <v>0.33333333333333331</v>
      </c>
      <c r="D33065" t="s">
        <v>47</v>
      </c>
      <c r="E33065">
        <v>1</v>
      </c>
      <c r="F33065" s="1">
        <v>42248</v>
      </c>
      <c r="G33065" s="1" t="str">
        <f>TEXT(Table1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8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>1/COUNTIF(B:B,Table1[[#This Row],[order_id]])</f>
        <v>0.5</v>
      </c>
      <c r="D33066" t="s">
        <v>36</v>
      </c>
      <c r="E33066">
        <v>1</v>
      </c>
      <c r="F33066" s="1">
        <v>42248</v>
      </c>
      <c r="G33066" s="1" t="str">
        <f>TEXT(Table1[[#This Row],[order_date]],"dddd")</f>
        <v>Tuesday</v>
      </c>
      <c r="H33066" s="2">
        <v>0.75650462962962972</v>
      </c>
      <c r="I33066">
        <v>16.5</v>
      </c>
      <c r="J33066">
        <v>16.5</v>
      </c>
      <c r="K33066" t="s">
        <v>177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>1/COUNTIF(B:B,Table1[[#This Row],[order_id]])</f>
        <v>0.5</v>
      </c>
      <c r="D33067" t="s">
        <v>47</v>
      </c>
      <c r="E33067">
        <v>1</v>
      </c>
      <c r="F33067" s="1">
        <v>42248</v>
      </c>
      <c r="G33067" s="1" t="str">
        <f>TEXT(Table1[[#This Row],[order_date]],"dddd")</f>
        <v>Tuesday</v>
      </c>
      <c r="H33067" s="2">
        <v>0.75650462962962972</v>
      </c>
      <c r="I33067">
        <v>12.5</v>
      </c>
      <c r="J33067">
        <v>12.5</v>
      </c>
      <c r="K33067" t="s">
        <v>178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>1/COUNTIF(B:B,Table1[[#This Row],[order_id]])</f>
        <v>0.25</v>
      </c>
      <c r="D33068" t="s">
        <v>134</v>
      </c>
      <c r="E33068">
        <v>1</v>
      </c>
      <c r="F33068" s="1">
        <v>42248</v>
      </c>
      <c r="G33068" s="1" t="str">
        <f>TEXT(Table1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77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>1/COUNTIF(B:B,Table1[[#This Row],[order_id]])</f>
        <v>0.25</v>
      </c>
      <c r="D33069" t="s">
        <v>20</v>
      </c>
      <c r="E33069">
        <v>1</v>
      </c>
      <c r="F33069" s="1">
        <v>42248</v>
      </c>
      <c r="G33069" s="1" t="str">
        <f>TEXT(Table1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176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>1/COUNTIF(B:B,Table1[[#This Row],[order_id]])</f>
        <v>0.25</v>
      </c>
      <c r="D33070" t="s">
        <v>126</v>
      </c>
      <c r="E33070">
        <v>1</v>
      </c>
      <c r="F33070" s="1">
        <v>42248</v>
      </c>
      <c r="G33070" s="1" t="str">
        <f>TEXT(Table1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178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>1/COUNTIF(B:B,Table1[[#This Row],[order_id]])</f>
        <v>0.25</v>
      </c>
      <c r="D33071" t="s">
        <v>120</v>
      </c>
      <c r="E33071">
        <v>1</v>
      </c>
      <c r="F33071" s="1">
        <v>42248</v>
      </c>
      <c r="G33071" s="1" t="str">
        <f>TEXT(Table1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178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Table1[[#This Row],[order_id]])</f>
        <v>0.5</v>
      </c>
      <c r="D33072" t="s">
        <v>37</v>
      </c>
      <c r="E33072">
        <v>1</v>
      </c>
      <c r="F33072" s="1">
        <v>42248</v>
      </c>
      <c r="G33072" s="1" t="str">
        <f>TEXT(Table1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6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Table1[[#This Row],[order_id]])</f>
        <v>0.5</v>
      </c>
      <c r="D33073" t="s">
        <v>117</v>
      </c>
      <c r="E33073">
        <v>1</v>
      </c>
      <c r="F33073" s="1">
        <v>42248</v>
      </c>
      <c r="G33073" s="1" t="str">
        <f>TEXT(Table1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8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>1/COUNTIF(B:B,Table1[[#This Row],[order_id]])</f>
        <v>0.5</v>
      </c>
      <c r="D33074" t="s">
        <v>117</v>
      </c>
      <c r="E33074">
        <v>1</v>
      </c>
      <c r="F33074" s="1">
        <v>42248</v>
      </c>
      <c r="G33074" s="1" t="str">
        <f>TEXT(Table1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178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>1/COUNTIF(B:B,Table1[[#This Row],[order_id]])</f>
        <v>0.5</v>
      </c>
      <c r="D33075" t="s">
        <v>32</v>
      </c>
      <c r="E33075">
        <v>1</v>
      </c>
      <c r="F33075" s="1">
        <v>42248</v>
      </c>
      <c r="G33075" s="1" t="str">
        <f>TEXT(Table1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176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>1/COUNTIF(B:B,Table1[[#This Row],[order_id]])</f>
        <v>0.5</v>
      </c>
      <c r="D33076" t="s">
        <v>132</v>
      </c>
      <c r="E33076">
        <v>1</v>
      </c>
      <c r="F33076" s="1">
        <v>42248</v>
      </c>
      <c r="G33076" s="1" t="str">
        <f>TEXT(Table1[[#This Row],[order_date]],"dddd")</f>
        <v>Tuesday</v>
      </c>
      <c r="H33076" s="2">
        <v>0.78943287037037047</v>
      </c>
      <c r="I33076">
        <v>10.5</v>
      </c>
      <c r="J33076">
        <v>10.5</v>
      </c>
      <c r="K33076" t="s">
        <v>178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>1/COUNTIF(B:B,Table1[[#This Row],[order_id]])</f>
        <v>0.5</v>
      </c>
      <c r="D33077" t="s">
        <v>172</v>
      </c>
      <c r="E33077">
        <v>1</v>
      </c>
      <c r="F33077" s="1">
        <v>42248</v>
      </c>
      <c r="G33077" s="1" t="str">
        <f>TEXT(Table1[[#This Row],[order_date]],"dddd")</f>
        <v>Tuesday</v>
      </c>
      <c r="H33077" s="2">
        <v>0.78943287037037047</v>
      </c>
      <c r="I33077">
        <v>12.5</v>
      </c>
      <c r="J33077">
        <v>12.5</v>
      </c>
      <c r="K33077" t="s">
        <v>178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>1/COUNTIF(B:B,Table1[[#This Row],[order_id]])</f>
        <v>0.25</v>
      </c>
      <c r="D33078" t="s">
        <v>165</v>
      </c>
      <c r="E33078">
        <v>1</v>
      </c>
      <c r="F33078" s="1">
        <v>42248</v>
      </c>
      <c r="G33078" s="1" t="str">
        <f>TEXT(Table1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178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>1/COUNTIF(B:B,Table1[[#This Row],[order_id]])</f>
        <v>0.25</v>
      </c>
      <c r="D33079" t="s">
        <v>99</v>
      </c>
      <c r="E33079">
        <v>1</v>
      </c>
      <c r="F33079" s="1">
        <v>42248</v>
      </c>
      <c r="G33079" s="1" t="str">
        <f>TEXT(Table1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7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>1/COUNTIF(B:B,Table1[[#This Row],[order_id]])</f>
        <v>0.25</v>
      </c>
      <c r="D33080" t="s">
        <v>149</v>
      </c>
      <c r="E33080">
        <v>1</v>
      </c>
      <c r="F33080" s="1">
        <v>42248</v>
      </c>
      <c r="G33080" s="1" t="str">
        <f>TEXT(Table1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8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>1/COUNTIF(B:B,Table1[[#This Row],[order_id]])</f>
        <v>0.25</v>
      </c>
      <c r="D33081" t="s">
        <v>65</v>
      </c>
      <c r="E33081">
        <v>1</v>
      </c>
      <c r="F33081" s="1">
        <v>42248</v>
      </c>
      <c r="G33081" s="1" t="str">
        <f>TEXT(Table1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8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>1/COUNTIF(B:B,Table1[[#This Row],[order_id]])</f>
        <v>1</v>
      </c>
      <c r="D33082" t="s">
        <v>162</v>
      </c>
      <c r="E33082">
        <v>1</v>
      </c>
      <c r="F33082" s="1">
        <v>42248</v>
      </c>
      <c r="G33082" s="1" t="str">
        <f>TEXT(Table1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7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>1/COUNTIF(B:B,Table1[[#This Row],[order_id]])</f>
        <v>1</v>
      </c>
      <c r="D33083" t="s">
        <v>96</v>
      </c>
      <c r="E33083">
        <v>1</v>
      </c>
      <c r="F33083" s="1">
        <v>42248</v>
      </c>
      <c r="G33083" s="1" t="str">
        <f>TEXT(Table1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77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>1/COUNTIF(B:B,Table1[[#This Row],[order_id]])</f>
        <v>0.5</v>
      </c>
      <c r="D33084" t="s">
        <v>32</v>
      </c>
      <c r="E33084">
        <v>1</v>
      </c>
      <c r="F33084" s="1">
        <v>42248</v>
      </c>
      <c r="G33084" s="1" t="str">
        <f>TEXT(Table1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6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>1/COUNTIF(B:B,Table1[[#This Row],[order_id]])</f>
        <v>0.5</v>
      </c>
      <c r="D33085" t="s">
        <v>154</v>
      </c>
      <c r="E33085">
        <v>1</v>
      </c>
      <c r="F33085" s="1">
        <v>42248</v>
      </c>
      <c r="G33085" s="1" t="str">
        <f>TEXT(Table1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7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>1/COUNTIF(B:B,Table1[[#This Row],[order_id]])</f>
        <v>0.25</v>
      </c>
      <c r="D33086" t="s">
        <v>118</v>
      </c>
      <c r="E33086">
        <v>1</v>
      </c>
      <c r="F33086" s="1">
        <v>42248</v>
      </c>
      <c r="G33086" s="1" t="str">
        <f>TEXT(Table1[[#This Row],[order_date]],"dddd")</f>
        <v>Tuesday</v>
      </c>
      <c r="H33086" s="2">
        <v>0.83704861111111117</v>
      </c>
      <c r="I33086">
        <v>16.75</v>
      </c>
      <c r="J33086">
        <v>16.75</v>
      </c>
      <c r="K33086" t="s">
        <v>177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>1/COUNTIF(B:B,Table1[[#This Row],[order_id]])</f>
        <v>0.25</v>
      </c>
      <c r="D33087" t="s">
        <v>163</v>
      </c>
      <c r="E33087">
        <v>1</v>
      </c>
      <c r="F33087" s="1">
        <v>42248</v>
      </c>
      <c r="G33087" s="1" t="str">
        <f>TEXT(Table1[[#This Row],[order_date]],"dddd")</f>
        <v>Tuesday</v>
      </c>
      <c r="H33087" s="2">
        <v>0.83704861111111117</v>
      </c>
      <c r="I33087">
        <v>16</v>
      </c>
      <c r="J33087">
        <v>16</v>
      </c>
      <c r="K33087" t="s">
        <v>177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>1/COUNTIF(B:B,Table1[[#This Row],[order_id]])</f>
        <v>0.25</v>
      </c>
      <c r="D33088" t="s">
        <v>143</v>
      </c>
      <c r="E33088">
        <v>1</v>
      </c>
      <c r="F33088" s="1">
        <v>42248</v>
      </c>
      <c r="G33088" s="1" t="str">
        <f>TEXT(Table1[[#This Row],[order_date]],"dddd")</f>
        <v>Tuesday</v>
      </c>
      <c r="H33088" s="2">
        <v>0.83704861111111117</v>
      </c>
      <c r="I33088">
        <v>11</v>
      </c>
      <c r="J33088">
        <v>11</v>
      </c>
      <c r="K33088" t="s">
        <v>178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>1/COUNTIF(B:B,Table1[[#This Row],[order_id]])</f>
        <v>0.25</v>
      </c>
      <c r="D33089" t="s">
        <v>117</v>
      </c>
      <c r="E33089">
        <v>1</v>
      </c>
      <c r="F33089" s="1">
        <v>42248</v>
      </c>
      <c r="G33089" s="1" t="str">
        <f>TEXT(Table1[[#This Row],[order_date]],"dddd")</f>
        <v>Tuesday</v>
      </c>
      <c r="H33089" s="2">
        <v>0.83704861111111117</v>
      </c>
      <c r="I33089">
        <v>12.75</v>
      </c>
      <c r="J33089">
        <v>12.75</v>
      </c>
      <c r="K33089" t="s">
        <v>178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>1/COUNTIF(B:B,Table1[[#This Row],[order_id]])</f>
        <v>0.5</v>
      </c>
      <c r="D33090" t="s">
        <v>84</v>
      </c>
      <c r="E33090">
        <v>1</v>
      </c>
      <c r="F33090" s="1">
        <v>42248</v>
      </c>
      <c r="G33090" s="1" t="str">
        <f>TEXT(Table1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8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>1/COUNTIF(B:B,Table1[[#This Row],[order_id]])</f>
        <v>0.5</v>
      </c>
      <c r="D33091" t="s">
        <v>93</v>
      </c>
      <c r="E33091">
        <v>1</v>
      </c>
      <c r="F33091" s="1">
        <v>42248</v>
      </c>
      <c r="G33091" s="1" t="str">
        <f>TEXT(Table1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8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>1/COUNTIF(B:B,Table1[[#This Row],[order_id]])</f>
        <v>0.25</v>
      </c>
      <c r="D33092" t="s">
        <v>17</v>
      </c>
      <c r="E33092">
        <v>1</v>
      </c>
      <c r="F33092" s="1">
        <v>42248</v>
      </c>
      <c r="G33092" s="1" t="str">
        <f>TEXT(Table1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7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Table1[[#This Row],[order_id]])</f>
        <v>0.25</v>
      </c>
      <c r="D33093" t="s">
        <v>160</v>
      </c>
      <c r="E33093">
        <v>1</v>
      </c>
      <c r="F33093" s="1">
        <v>42248</v>
      </c>
      <c r="G33093" s="1" t="str">
        <f>TEXT(Table1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8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>1/COUNTIF(B:B,Table1[[#This Row],[order_id]])</f>
        <v>0.25</v>
      </c>
      <c r="D33094" t="s">
        <v>146</v>
      </c>
      <c r="E33094">
        <v>1</v>
      </c>
      <c r="F33094" s="1">
        <v>42248</v>
      </c>
      <c r="G33094" s="1" t="str">
        <f>TEXT(Table1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6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>1/COUNTIF(B:B,Table1[[#This Row],[order_id]])</f>
        <v>0.25</v>
      </c>
      <c r="D33095" t="s">
        <v>47</v>
      </c>
      <c r="E33095">
        <v>1</v>
      </c>
      <c r="F33095" s="1">
        <v>42248</v>
      </c>
      <c r="G33095" s="1" t="str">
        <f>TEXT(Table1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8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>1/COUNTIF(B:B,Table1[[#This Row],[order_id]])</f>
        <v>0.25</v>
      </c>
      <c r="D33096" t="s">
        <v>72</v>
      </c>
      <c r="E33096">
        <v>1</v>
      </c>
      <c r="F33096" s="1">
        <v>42248</v>
      </c>
      <c r="G33096" s="1" t="str">
        <f>TEXT(Table1[[#This Row],[order_date]],"dddd")</f>
        <v>Tuesday</v>
      </c>
      <c r="H33096" s="2">
        <v>0.8615046296296297</v>
      </c>
      <c r="I33096">
        <v>20.75</v>
      </c>
      <c r="J33096">
        <v>20.75</v>
      </c>
      <c r="K33096" t="s">
        <v>176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>1/COUNTIF(B:B,Table1[[#This Row],[order_id]])</f>
        <v>0.25</v>
      </c>
      <c r="D33097" t="s">
        <v>135</v>
      </c>
      <c r="E33097">
        <v>1</v>
      </c>
      <c r="F33097" s="1">
        <v>42248</v>
      </c>
      <c r="G33097" s="1" t="str">
        <f>TEXT(Table1[[#This Row],[order_date]],"dddd")</f>
        <v>Tuesday</v>
      </c>
      <c r="H33097" s="2">
        <v>0.8615046296296297</v>
      </c>
      <c r="I33097">
        <v>20.75</v>
      </c>
      <c r="J33097">
        <v>20.75</v>
      </c>
      <c r="K33097" t="s">
        <v>176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>1/COUNTIF(B:B,Table1[[#This Row],[order_id]])</f>
        <v>0.25</v>
      </c>
      <c r="D33098" t="s">
        <v>145</v>
      </c>
      <c r="E33098">
        <v>1</v>
      </c>
      <c r="F33098" s="1">
        <v>42248</v>
      </c>
      <c r="G33098" s="1" t="str">
        <f>TEXT(Table1[[#This Row],[order_date]],"dddd")</f>
        <v>Tuesday</v>
      </c>
      <c r="H33098" s="2">
        <v>0.8615046296296297</v>
      </c>
      <c r="I33098">
        <v>16.5</v>
      </c>
      <c r="J33098">
        <v>16.5</v>
      </c>
      <c r="K33098" t="s">
        <v>177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Table1[[#This Row],[order_id]])</f>
        <v>0.25</v>
      </c>
      <c r="D33099" t="s">
        <v>151</v>
      </c>
      <c r="E33099">
        <v>1</v>
      </c>
      <c r="F33099" s="1">
        <v>42248</v>
      </c>
      <c r="G33099" s="1" t="str">
        <f>TEXT(Table1[[#This Row],[order_date]],"dddd")</f>
        <v>Tuesday</v>
      </c>
      <c r="H33099" s="2">
        <v>0.8615046296296297</v>
      </c>
      <c r="I33099">
        <v>12.75</v>
      </c>
      <c r="J33099">
        <v>12.75</v>
      </c>
      <c r="K33099" t="s">
        <v>178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>1/COUNTIF(B:B,Table1[[#This Row],[order_id]])</f>
        <v>1</v>
      </c>
      <c r="D33100" t="s">
        <v>129</v>
      </c>
      <c r="E33100">
        <v>1</v>
      </c>
      <c r="F33100" s="1">
        <v>42248</v>
      </c>
      <c r="G33100" s="1" t="str">
        <f>TEXT(Table1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6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>1/COUNTIF(B:B,Table1[[#This Row],[order_id]])</f>
        <v>1</v>
      </c>
      <c r="D33101" t="s">
        <v>25</v>
      </c>
      <c r="E33101">
        <v>1</v>
      </c>
      <c r="F33101" s="1">
        <v>42248</v>
      </c>
      <c r="G33101" s="1" t="str">
        <f>TEXT(Table1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6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>1/COUNTIF(B:B,Table1[[#This Row],[order_id]])</f>
        <v>1</v>
      </c>
      <c r="D33102" t="s">
        <v>143</v>
      </c>
      <c r="E33102">
        <v>1</v>
      </c>
      <c r="F33102" s="1">
        <v>42248</v>
      </c>
      <c r="G33102" s="1" t="str">
        <f>TEXT(Table1[[#This Row],[order_date]],"dddd")</f>
        <v>Tuesday</v>
      </c>
      <c r="H33102" s="2">
        <v>0.89069444444444434</v>
      </c>
      <c r="I33102">
        <v>11</v>
      </c>
      <c r="J33102">
        <v>11</v>
      </c>
      <c r="K33102" t="s">
        <v>178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>1/COUNTIF(B:B,Table1[[#This Row],[order_id]])</f>
        <v>0.5</v>
      </c>
      <c r="D33103" t="s">
        <v>118</v>
      </c>
      <c r="E33103">
        <v>1</v>
      </c>
      <c r="F33103" s="1">
        <v>42248</v>
      </c>
      <c r="G33103" s="1" t="str">
        <f>TEXT(Table1[[#This Row],[order_date]],"dddd")</f>
        <v>Tuesday</v>
      </c>
      <c r="H33103" s="2">
        <v>0.94766203703703711</v>
      </c>
      <c r="I33103">
        <v>16.75</v>
      </c>
      <c r="J33103">
        <v>16.75</v>
      </c>
      <c r="K33103" t="s">
        <v>177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>1/COUNTIF(B:B,Table1[[#This Row],[order_id]])</f>
        <v>0.5</v>
      </c>
      <c r="D33104" t="s">
        <v>149</v>
      </c>
      <c r="E33104">
        <v>1</v>
      </c>
      <c r="F33104" s="1">
        <v>42248</v>
      </c>
      <c r="G33104" s="1" t="str">
        <f>TEXT(Table1[[#This Row],[order_date]],"dddd")</f>
        <v>Tuesday</v>
      </c>
      <c r="H33104" s="2">
        <v>0.94766203703703711</v>
      </c>
      <c r="I33104">
        <v>12.25</v>
      </c>
      <c r="J33104">
        <v>12.25</v>
      </c>
      <c r="K33104" t="s">
        <v>178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>1/COUNTIF(B:B,Table1[[#This Row],[order_id]])</f>
        <v>0.33333333333333331</v>
      </c>
      <c r="D33105" t="s">
        <v>112</v>
      </c>
      <c r="E33105">
        <v>1</v>
      </c>
      <c r="F33105" s="1">
        <v>42249</v>
      </c>
      <c r="G33105" s="1" t="str">
        <f>TEXT(Table1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6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>1/COUNTIF(B:B,Table1[[#This Row],[order_id]])</f>
        <v>0.33333333333333331</v>
      </c>
      <c r="D33106" t="s">
        <v>171</v>
      </c>
      <c r="E33106">
        <v>1</v>
      </c>
      <c r="F33106" s="1">
        <v>42249</v>
      </c>
      <c r="G33106" s="1" t="str">
        <f>TEXT(Table1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7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>1/COUNTIF(B:B,Table1[[#This Row],[order_id]])</f>
        <v>0.33333333333333331</v>
      </c>
      <c r="D33107" t="s">
        <v>32</v>
      </c>
      <c r="E33107">
        <v>1</v>
      </c>
      <c r="F33107" s="1">
        <v>42249</v>
      </c>
      <c r="G33107" s="1" t="str">
        <f>TEXT(Table1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6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>1/COUNTIF(B:B,Table1[[#This Row],[order_id]])</f>
        <v>1</v>
      </c>
      <c r="D33108" t="s">
        <v>76</v>
      </c>
      <c r="E33108">
        <v>1</v>
      </c>
      <c r="F33108" s="1">
        <v>42249</v>
      </c>
      <c r="G33108" s="1" t="str">
        <f>TEXT(Table1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7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>1/COUNTIF(B:B,Table1[[#This Row],[order_id]])</f>
        <v>0.25</v>
      </c>
      <c r="D33109" t="s">
        <v>118</v>
      </c>
      <c r="E33109">
        <v>1</v>
      </c>
      <c r="F33109" s="1">
        <v>42249</v>
      </c>
      <c r="G33109" s="1" t="str">
        <f>TEXT(Table1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7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>1/COUNTIF(B:B,Table1[[#This Row],[order_id]])</f>
        <v>0.25</v>
      </c>
      <c r="D33110" t="s">
        <v>81</v>
      </c>
      <c r="E33110">
        <v>1</v>
      </c>
      <c r="F33110" s="1">
        <v>42249</v>
      </c>
      <c r="G33110" s="1" t="str">
        <f>TEXT(Table1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6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>1/COUNTIF(B:B,Table1[[#This Row],[order_id]])</f>
        <v>0.25</v>
      </c>
      <c r="D33111" t="s">
        <v>132</v>
      </c>
      <c r="E33111">
        <v>1</v>
      </c>
      <c r="F33111" s="1">
        <v>42249</v>
      </c>
      <c r="G33111" s="1" t="str">
        <f>TEXT(Table1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8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>1/COUNTIF(B:B,Table1[[#This Row],[order_id]])</f>
        <v>0.25</v>
      </c>
      <c r="D33112" t="s">
        <v>136</v>
      </c>
      <c r="E33112">
        <v>1</v>
      </c>
      <c r="F33112" s="1">
        <v>42249</v>
      </c>
      <c r="G33112" s="1" t="str">
        <f>TEXT(Table1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8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>1/COUNTIF(B:B,Table1[[#This Row],[order_id]])</f>
        <v>1</v>
      </c>
      <c r="D33113" t="s">
        <v>134</v>
      </c>
      <c r="E33113">
        <v>1</v>
      </c>
      <c r="F33113" s="1">
        <v>42249</v>
      </c>
      <c r="G33113" s="1" t="str">
        <f>TEXT(Table1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7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>1/COUNTIF(B:B,Table1[[#This Row],[order_id]])</f>
        <v>0.5</v>
      </c>
      <c r="D33114" t="s">
        <v>132</v>
      </c>
      <c r="E33114">
        <v>1</v>
      </c>
      <c r="F33114" s="1">
        <v>42249</v>
      </c>
      <c r="G33114" s="1" t="str">
        <f>TEXT(Table1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8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>1/COUNTIF(B:B,Table1[[#This Row],[order_id]])</f>
        <v>0.5</v>
      </c>
      <c r="D33115" t="s">
        <v>146</v>
      </c>
      <c r="E33115">
        <v>1</v>
      </c>
      <c r="F33115" s="1">
        <v>42249</v>
      </c>
      <c r="G33115" s="1" t="str">
        <f>TEXT(Table1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6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>1/COUNTIF(B:B,Table1[[#This Row],[order_id]])</f>
        <v>1</v>
      </c>
      <c r="D33116" t="s">
        <v>143</v>
      </c>
      <c r="E33116">
        <v>1</v>
      </c>
      <c r="F33116" s="1">
        <v>42249</v>
      </c>
      <c r="G33116" s="1" t="str">
        <f>TEXT(Table1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8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>1/COUNTIF(B:B,Table1[[#This Row],[order_id]])</f>
        <v>1</v>
      </c>
      <c r="D33117" t="s">
        <v>149</v>
      </c>
      <c r="E33117">
        <v>1</v>
      </c>
      <c r="F33117" s="1">
        <v>42249</v>
      </c>
      <c r="G33117" s="1" t="str">
        <f>TEXT(Table1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8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>1/COUNTIF(B:B,Table1[[#This Row],[order_id]])</f>
        <v>1</v>
      </c>
      <c r="D33118" t="s">
        <v>90</v>
      </c>
      <c r="E33118">
        <v>1</v>
      </c>
      <c r="F33118" s="1">
        <v>42249</v>
      </c>
      <c r="G33118" s="1" t="str">
        <f>TEXT(Table1[[#This Row],[order_date]],"dddd")</f>
        <v>Wednesday</v>
      </c>
      <c r="H33118" s="2">
        <v>0.51375000000000004</v>
      </c>
      <c r="I33118">
        <v>17.95</v>
      </c>
      <c r="J33118">
        <v>17.95</v>
      </c>
      <c r="K33118" t="s">
        <v>176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>1/COUNTIF(B:B,Table1[[#This Row],[order_id]])</f>
        <v>1</v>
      </c>
      <c r="D33119" t="s">
        <v>81</v>
      </c>
      <c r="E33119">
        <v>1</v>
      </c>
      <c r="F33119" s="1">
        <v>42249</v>
      </c>
      <c r="G33119" s="1" t="str">
        <f>TEXT(Table1[[#This Row],[order_date]],"dddd")</f>
        <v>Wednesday</v>
      </c>
      <c r="H33119" s="2">
        <v>0.51429398148148142</v>
      </c>
      <c r="I33119">
        <v>20.75</v>
      </c>
      <c r="J33119">
        <v>20.75</v>
      </c>
      <c r="K33119" t="s">
        <v>176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>1/COUNTIF(B:B,Table1[[#This Row],[order_id]])</f>
        <v>9.0909090909090912E-2</v>
      </c>
      <c r="D33120" t="s">
        <v>134</v>
      </c>
      <c r="E33120">
        <v>1</v>
      </c>
      <c r="F33120" s="1">
        <v>42249</v>
      </c>
      <c r="G33120" s="1" t="str">
        <f>TEXT(Table1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7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>1/COUNTIF(B:B,Table1[[#This Row],[order_id]])</f>
        <v>9.0909090909090912E-2</v>
      </c>
      <c r="D33121" t="s">
        <v>17</v>
      </c>
      <c r="E33121">
        <v>1</v>
      </c>
      <c r="F33121" s="1">
        <v>42249</v>
      </c>
      <c r="G33121" s="1" t="str">
        <f>TEXT(Table1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7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Table1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Table1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6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>1/COUNTIF(B:B,Table1[[#This Row],[order_id]])</f>
        <v>9.0909090909090912E-2</v>
      </c>
      <c r="D33123" t="s">
        <v>29</v>
      </c>
      <c r="E33123">
        <v>1</v>
      </c>
      <c r="F33123" s="1">
        <v>42249</v>
      </c>
      <c r="G33123" s="1" t="str">
        <f>TEXT(Table1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7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>1/COUNTIF(B:B,Table1[[#This Row],[order_id]])</f>
        <v>9.0909090909090912E-2</v>
      </c>
      <c r="D33124" t="s">
        <v>69</v>
      </c>
      <c r="E33124">
        <v>1</v>
      </c>
      <c r="F33124" s="1">
        <v>42249</v>
      </c>
      <c r="G33124" s="1" t="str">
        <f>TEXT(Table1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6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>1/COUNTIF(B:B,Table1[[#This Row],[order_id]])</f>
        <v>9.0909090909090912E-2</v>
      </c>
      <c r="D33125" t="s">
        <v>59</v>
      </c>
      <c r="E33125">
        <v>1</v>
      </c>
      <c r="F33125" s="1">
        <v>42249</v>
      </c>
      <c r="G33125" s="1" t="str">
        <f>TEXT(Table1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6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>1/COUNTIF(B:B,Table1[[#This Row],[order_id]])</f>
        <v>9.0909090909090912E-2</v>
      </c>
      <c r="D33126" t="s">
        <v>162</v>
      </c>
      <c r="E33126">
        <v>1</v>
      </c>
      <c r="F33126" s="1">
        <v>42249</v>
      </c>
      <c r="G33126" s="1" t="str">
        <f>TEXT(Table1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7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>1/COUNTIF(B:B,Table1[[#This Row],[order_id]])</f>
        <v>9.0909090909090912E-2</v>
      </c>
      <c r="D33127" t="s">
        <v>32</v>
      </c>
      <c r="E33127">
        <v>1</v>
      </c>
      <c r="F33127" s="1">
        <v>42249</v>
      </c>
      <c r="G33127" s="1" t="str">
        <f>TEXT(Table1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6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>1/COUNTIF(B:B,Table1[[#This Row],[order_id]])</f>
        <v>9.0909090909090912E-2</v>
      </c>
      <c r="D33128" t="s">
        <v>137</v>
      </c>
      <c r="E33128">
        <v>1</v>
      </c>
      <c r="F33128" s="1">
        <v>42249</v>
      </c>
      <c r="G33128" s="1" t="str">
        <f>TEXT(Table1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7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>1/COUNTIF(B:B,Table1[[#This Row],[order_id]])</f>
        <v>9.0909090909090912E-2</v>
      </c>
      <c r="D33129" t="s">
        <v>151</v>
      </c>
      <c r="E33129">
        <v>1</v>
      </c>
      <c r="F33129" s="1">
        <v>42249</v>
      </c>
      <c r="G33129" s="1" t="str">
        <f>TEXT(Table1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8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>1/COUNTIF(B:B,Table1[[#This Row],[order_id]])</f>
        <v>9.0909090909090912E-2</v>
      </c>
      <c r="D33130" t="s">
        <v>122</v>
      </c>
      <c r="E33130">
        <v>1</v>
      </c>
      <c r="F33130" s="1">
        <v>42249</v>
      </c>
      <c r="G33130" s="1" t="str">
        <f>TEXT(Table1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6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>1/COUNTIF(B:B,Table1[[#This Row],[order_id]])</f>
        <v>0.5</v>
      </c>
      <c r="D33131" t="s">
        <v>76</v>
      </c>
      <c r="E33131">
        <v>1</v>
      </c>
      <c r="F33131" s="1">
        <v>42249</v>
      </c>
      <c r="G33131" s="1" t="str">
        <f>TEXT(Table1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7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>1/COUNTIF(B:B,Table1[[#This Row],[order_id]])</f>
        <v>0.5</v>
      </c>
      <c r="D33132" t="s">
        <v>12</v>
      </c>
      <c r="E33132">
        <v>1</v>
      </c>
      <c r="F33132" s="1">
        <v>42249</v>
      </c>
      <c r="G33132" s="1" t="str">
        <f>TEXT(Table1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7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>1/COUNTIF(B:B,Table1[[#This Row],[order_id]])</f>
        <v>0.125</v>
      </c>
      <c r="D33133" t="s">
        <v>72</v>
      </c>
      <c r="E33133">
        <v>1</v>
      </c>
      <c r="F33133" s="1">
        <v>42249</v>
      </c>
      <c r="G33133" s="1" t="str">
        <f>TEXT(Table1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6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>1/COUNTIF(B:B,Table1[[#This Row],[order_id]])</f>
        <v>0.125</v>
      </c>
      <c r="D33134" t="s">
        <v>84</v>
      </c>
      <c r="E33134">
        <v>1</v>
      </c>
      <c r="F33134" s="1">
        <v>42249</v>
      </c>
      <c r="G33134" s="1" t="str">
        <f>TEXT(Table1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8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>1/COUNTIF(B:B,Table1[[#This Row],[order_id]])</f>
        <v>0.125</v>
      </c>
      <c r="D33135" t="s">
        <v>76</v>
      </c>
      <c r="E33135">
        <v>1</v>
      </c>
      <c r="F33135" s="1">
        <v>42249</v>
      </c>
      <c r="G33135" s="1" t="str">
        <f>TEXT(Table1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7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>1/COUNTIF(B:B,Table1[[#This Row],[order_id]])</f>
        <v>0.125</v>
      </c>
      <c r="D33136" t="s">
        <v>134</v>
      </c>
      <c r="E33136">
        <v>1</v>
      </c>
      <c r="F33136" s="1">
        <v>42249</v>
      </c>
      <c r="G33136" s="1" t="str">
        <f>TEXT(Table1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7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>1/COUNTIF(B:B,Table1[[#This Row],[order_id]])</f>
        <v>0.125</v>
      </c>
      <c r="D33137" t="s">
        <v>100</v>
      </c>
      <c r="E33137">
        <v>1</v>
      </c>
      <c r="F33137" s="1">
        <v>42249</v>
      </c>
      <c r="G33137" s="1" t="str">
        <f>TEXT(Table1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8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>1/COUNTIF(B:B,Table1[[#This Row],[order_id]])</f>
        <v>0.125</v>
      </c>
      <c r="D33138" t="s">
        <v>93</v>
      </c>
      <c r="E33138">
        <v>1</v>
      </c>
      <c r="F33138" s="1">
        <v>42249</v>
      </c>
      <c r="G33138" s="1" t="str">
        <f>TEXT(Table1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8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>1/COUNTIF(B:B,Table1[[#This Row],[order_id]])</f>
        <v>0.125</v>
      </c>
      <c r="D33139" t="s">
        <v>32</v>
      </c>
      <c r="E33139">
        <v>1</v>
      </c>
      <c r="F33139" s="1">
        <v>42249</v>
      </c>
      <c r="G33139" s="1" t="str">
        <f>TEXT(Table1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6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>1/COUNTIF(B:B,Table1[[#This Row],[order_id]])</f>
        <v>0.125</v>
      </c>
      <c r="D33140" t="s">
        <v>170</v>
      </c>
      <c r="E33140">
        <v>1</v>
      </c>
      <c r="F33140" s="1">
        <v>42249</v>
      </c>
      <c r="G33140" s="1" t="str">
        <f>TEXT(Table1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6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>1/COUNTIF(B:B,Table1[[#This Row],[order_id]])</f>
        <v>1</v>
      </c>
      <c r="D33141" t="s">
        <v>165</v>
      </c>
      <c r="E33141">
        <v>1</v>
      </c>
      <c r="F33141" s="1">
        <v>42249</v>
      </c>
      <c r="G33141" s="1" t="str">
        <f>TEXT(Table1[[#This Row],[order_date]],"dddd")</f>
        <v>Wednesday</v>
      </c>
      <c r="H33141" s="2">
        <v>0.551875</v>
      </c>
      <c r="I33141">
        <v>23.65</v>
      </c>
      <c r="J33141">
        <v>23.65</v>
      </c>
      <c r="K33141" t="s">
        <v>178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>1/COUNTIF(B:B,Table1[[#This Row],[order_id]])</f>
        <v>0.25</v>
      </c>
      <c r="D33142" t="s">
        <v>138</v>
      </c>
      <c r="E33142">
        <v>1</v>
      </c>
      <c r="F33142" s="1">
        <v>42249</v>
      </c>
      <c r="G33142" s="1" t="str">
        <f>TEXT(Table1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6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Table1[[#This Row],[order_id]])</f>
        <v>0.25</v>
      </c>
      <c r="D33143" t="s">
        <v>159</v>
      </c>
      <c r="E33143">
        <v>1</v>
      </c>
      <c r="F33143" s="1">
        <v>42249</v>
      </c>
      <c r="G33143" s="1" t="str">
        <f>TEXT(Table1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7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>1/COUNTIF(B:B,Table1[[#This Row],[order_id]])</f>
        <v>0.25</v>
      </c>
      <c r="D33144" t="s">
        <v>37</v>
      </c>
      <c r="E33144">
        <v>1</v>
      </c>
      <c r="F33144" s="1">
        <v>42249</v>
      </c>
      <c r="G33144" s="1" t="str">
        <f>TEXT(Table1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6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Table1[[#This Row],[order_id]])</f>
        <v>0.25</v>
      </c>
      <c r="D33145" t="s">
        <v>150</v>
      </c>
      <c r="E33145">
        <v>1</v>
      </c>
      <c r="F33145" s="1">
        <v>42249</v>
      </c>
      <c r="G33145" s="1" t="str">
        <f>TEXT(Table1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8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>1/COUNTIF(B:B,Table1[[#This Row],[order_id]])</f>
        <v>1</v>
      </c>
      <c r="D33146" t="s">
        <v>40</v>
      </c>
      <c r="E33146">
        <v>1</v>
      </c>
      <c r="F33146" s="1">
        <v>42249</v>
      </c>
      <c r="G33146" s="1" t="str">
        <f>TEXT(Table1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8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>1/COUNTIF(B:B,Table1[[#This Row],[order_id]])</f>
        <v>1</v>
      </c>
      <c r="D33147" t="s">
        <v>134</v>
      </c>
      <c r="E33147">
        <v>1</v>
      </c>
      <c r="F33147" s="1">
        <v>42249</v>
      </c>
      <c r="G33147" s="1" t="str">
        <f>TEXT(Table1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7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>1/COUNTIF(B:B,Table1[[#This Row],[order_id]])</f>
        <v>1</v>
      </c>
      <c r="D33148" t="s">
        <v>126</v>
      </c>
      <c r="E33148">
        <v>1</v>
      </c>
      <c r="F33148" s="1">
        <v>42249</v>
      </c>
      <c r="G33148" s="1" t="str">
        <f>TEXT(Table1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8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>1/COUNTIF(B:B,Table1[[#This Row],[order_id]])</f>
        <v>1</v>
      </c>
      <c r="D33149" t="s">
        <v>69</v>
      </c>
      <c r="E33149">
        <v>1</v>
      </c>
      <c r="F33149" s="1">
        <v>42249</v>
      </c>
      <c r="G33149" s="1" t="str">
        <f>TEXT(Table1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6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>1/COUNTIF(B:B,Table1[[#This Row],[order_id]])</f>
        <v>0.33333333333333331</v>
      </c>
      <c r="D33150" t="s">
        <v>99</v>
      </c>
      <c r="E33150">
        <v>1</v>
      </c>
      <c r="F33150" s="1">
        <v>42249</v>
      </c>
      <c r="G33150" s="1" t="str">
        <f>TEXT(Table1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7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>1/COUNTIF(B:B,Table1[[#This Row],[order_id]])</f>
        <v>0.33333333333333331</v>
      </c>
      <c r="D33151" t="s">
        <v>59</v>
      </c>
      <c r="E33151">
        <v>1</v>
      </c>
      <c r="F33151" s="1">
        <v>42249</v>
      </c>
      <c r="G33151" s="1" t="str">
        <f>TEXT(Table1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6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>1/COUNTIF(B:B,Table1[[#This Row],[order_id]])</f>
        <v>0.33333333333333331</v>
      </c>
      <c r="D33152" t="s">
        <v>109</v>
      </c>
      <c r="E33152">
        <v>1</v>
      </c>
      <c r="F33152" s="1">
        <v>42249</v>
      </c>
      <c r="G33152" s="1" t="str">
        <f>TEXT(Table1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6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>1/COUNTIF(B:B,Table1[[#This Row],[order_id]])</f>
        <v>0.25</v>
      </c>
      <c r="D33153" t="s">
        <v>50</v>
      </c>
      <c r="E33153">
        <v>1</v>
      </c>
      <c r="F33153" s="1">
        <v>42249</v>
      </c>
      <c r="G33153" s="1" t="str">
        <f>TEXT(Table1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8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Table1[[#This Row],[order_id]])</f>
        <v>0.25</v>
      </c>
      <c r="D33154" t="s">
        <v>142</v>
      </c>
      <c r="E33154">
        <v>1</v>
      </c>
      <c r="F33154" s="1">
        <v>42249</v>
      </c>
      <c r="G33154" s="1" t="str">
        <f>TEXT(Table1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6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>1/COUNTIF(B:B,Table1[[#This Row],[order_id]])</f>
        <v>0.25</v>
      </c>
      <c r="D33155" t="s">
        <v>77</v>
      </c>
      <c r="E33155">
        <v>1</v>
      </c>
      <c r="F33155" s="1">
        <v>42249</v>
      </c>
      <c r="G33155" s="1" t="str">
        <f>TEXT(Table1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6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>1/COUNTIF(B:B,Table1[[#This Row],[order_id]])</f>
        <v>0.25</v>
      </c>
      <c r="D33156" t="s">
        <v>119</v>
      </c>
      <c r="E33156">
        <v>1</v>
      </c>
      <c r="F33156" s="1">
        <v>42249</v>
      </c>
      <c r="G33156" s="1" t="str">
        <f>TEXT(Table1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7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>1/COUNTIF(B:B,Table1[[#This Row],[order_id]])</f>
        <v>1</v>
      </c>
      <c r="D33157" t="s">
        <v>32</v>
      </c>
      <c r="E33157">
        <v>1</v>
      </c>
      <c r="F33157" s="1">
        <v>42249</v>
      </c>
      <c r="G33157" s="1" t="str">
        <f>TEXT(Table1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6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>1/COUNTIF(B:B,Table1[[#This Row],[order_id]])</f>
        <v>0.5</v>
      </c>
      <c r="D33158" t="s">
        <v>20</v>
      </c>
      <c r="E33158">
        <v>1</v>
      </c>
      <c r="F33158" s="1">
        <v>42249</v>
      </c>
      <c r="G33158" s="1" t="str">
        <f>TEXT(Table1[[#This Row],[order_date]],"dddd")</f>
        <v>Wednesday</v>
      </c>
      <c r="H33158" s="2">
        <v>0.59950231481481475</v>
      </c>
      <c r="I33158">
        <v>18.5</v>
      </c>
      <c r="J33158">
        <v>18.5</v>
      </c>
      <c r="K33158" t="s">
        <v>176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>1/COUNTIF(B:B,Table1[[#This Row],[order_id]])</f>
        <v>0.5</v>
      </c>
      <c r="D33159" t="s">
        <v>59</v>
      </c>
      <c r="E33159">
        <v>1</v>
      </c>
      <c r="F33159" s="1">
        <v>42249</v>
      </c>
      <c r="G33159" s="1" t="str">
        <f>TEXT(Table1[[#This Row],[order_date]],"dddd")</f>
        <v>Wednesday</v>
      </c>
      <c r="H33159" s="2">
        <v>0.59950231481481475</v>
      </c>
      <c r="I33159">
        <v>20.75</v>
      </c>
      <c r="J33159">
        <v>20.75</v>
      </c>
      <c r="K33159" t="s">
        <v>176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>1/COUNTIF(B:B,Table1[[#This Row],[order_id]])</f>
        <v>1</v>
      </c>
      <c r="D33160" t="s">
        <v>65</v>
      </c>
      <c r="E33160">
        <v>1</v>
      </c>
      <c r="F33160" s="1">
        <v>42249</v>
      </c>
      <c r="G33160" s="1" t="str">
        <f>TEXT(Table1[[#This Row],[order_date]],"dddd")</f>
        <v>Wednesday</v>
      </c>
      <c r="H33160" s="2">
        <v>0.61841435185185178</v>
      </c>
      <c r="I33160">
        <v>12</v>
      </c>
      <c r="J33160">
        <v>12</v>
      </c>
      <c r="K33160" t="s">
        <v>178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>1/COUNTIF(B:B,Table1[[#This Row],[order_id]])</f>
        <v>0.25</v>
      </c>
      <c r="D33161" t="s">
        <v>96</v>
      </c>
      <c r="E33161">
        <v>1</v>
      </c>
      <c r="F33161" s="1">
        <v>42249</v>
      </c>
      <c r="G33161" s="1" t="str">
        <f>TEXT(Table1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7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>1/COUNTIF(B:B,Table1[[#This Row],[order_id]])</f>
        <v>0.25</v>
      </c>
      <c r="D33162" t="s">
        <v>116</v>
      </c>
      <c r="E33162">
        <v>1</v>
      </c>
      <c r="F33162" s="1">
        <v>42249</v>
      </c>
      <c r="G33162" s="1" t="str">
        <f>TEXT(Table1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7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>1/COUNTIF(B:B,Table1[[#This Row],[order_id]])</f>
        <v>0.25</v>
      </c>
      <c r="D33163" t="s">
        <v>145</v>
      </c>
      <c r="E33163">
        <v>1</v>
      </c>
      <c r="F33163" s="1">
        <v>42249</v>
      </c>
      <c r="G33163" s="1" t="str">
        <f>TEXT(Table1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7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Table1[[#This Row],[order_id]])</f>
        <v>0.25</v>
      </c>
      <c r="D33164" t="s">
        <v>162</v>
      </c>
      <c r="E33164">
        <v>1</v>
      </c>
      <c r="F33164" s="1">
        <v>42249</v>
      </c>
      <c r="G33164" s="1" t="str">
        <f>TEXT(Table1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7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>1/COUNTIF(B:B,Table1[[#This Row],[order_id]])</f>
        <v>0.5</v>
      </c>
      <c r="D33165" t="s">
        <v>40</v>
      </c>
      <c r="E33165">
        <v>1</v>
      </c>
      <c r="F33165" s="1">
        <v>42249</v>
      </c>
      <c r="G33165" s="1" t="str">
        <f>TEXT(Table1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8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>1/COUNTIF(B:B,Table1[[#This Row],[order_id]])</f>
        <v>0.5</v>
      </c>
      <c r="D33166" t="s">
        <v>57</v>
      </c>
      <c r="E33166">
        <v>1</v>
      </c>
      <c r="F33166" s="1">
        <v>42249</v>
      </c>
      <c r="G33166" s="1" t="str">
        <f>TEXT(Table1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8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>1/COUNTIF(B:B,Table1[[#This Row],[order_id]])</f>
        <v>0.5</v>
      </c>
      <c r="D33167" t="s">
        <v>84</v>
      </c>
      <c r="E33167">
        <v>1</v>
      </c>
      <c r="F33167" s="1">
        <v>42249</v>
      </c>
      <c r="G33167" s="1" t="str">
        <f>TEXT(Table1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8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>1/COUNTIF(B:B,Table1[[#This Row],[order_id]])</f>
        <v>0.5</v>
      </c>
      <c r="D33168" t="s">
        <v>80</v>
      </c>
      <c r="E33168">
        <v>1</v>
      </c>
      <c r="F33168" s="1">
        <v>42249</v>
      </c>
      <c r="G33168" s="1" t="str">
        <f>TEXT(Table1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8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>1/COUNTIF(B:B,Table1[[#This Row],[order_id]])</f>
        <v>0.5</v>
      </c>
      <c r="D33169" t="s">
        <v>119</v>
      </c>
      <c r="E33169">
        <v>1</v>
      </c>
      <c r="F33169" s="1">
        <v>42249</v>
      </c>
      <c r="G33169" s="1" t="str">
        <f>TEXT(Table1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7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>1/COUNTIF(B:B,Table1[[#This Row],[order_id]])</f>
        <v>0.5</v>
      </c>
      <c r="D33170" t="s">
        <v>135</v>
      </c>
      <c r="E33170">
        <v>1</v>
      </c>
      <c r="F33170" s="1">
        <v>42249</v>
      </c>
      <c r="G33170" s="1" t="str">
        <f>TEXT(Table1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6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>1/COUNTIF(B:B,Table1[[#This Row],[order_id]])</f>
        <v>0.33333333333333331</v>
      </c>
      <c r="D33171" t="s">
        <v>90</v>
      </c>
      <c r="E33171">
        <v>1</v>
      </c>
      <c r="F33171" s="1">
        <v>42249</v>
      </c>
      <c r="G33171" s="1" t="str">
        <f>TEXT(Table1[[#This Row],[order_date]],"dddd")</f>
        <v>Wednesday</v>
      </c>
      <c r="H33171" s="2">
        <v>0.68361111111111106</v>
      </c>
      <c r="I33171">
        <v>17.95</v>
      </c>
      <c r="J33171">
        <v>17.95</v>
      </c>
      <c r="K33171" t="s">
        <v>176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>1/COUNTIF(B:B,Table1[[#This Row],[order_id]])</f>
        <v>0.33333333333333331</v>
      </c>
      <c r="D33172" t="s">
        <v>116</v>
      </c>
      <c r="E33172">
        <v>1</v>
      </c>
      <c r="F33172" s="1">
        <v>42249</v>
      </c>
      <c r="G33172" s="1" t="str">
        <f>TEXT(Table1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7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>1/COUNTIF(B:B,Table1[[#This Row],[order_id]])</f>
        <v>0.33333333333333331</v>
      </c>
      <c r="D33173" t="s">
        <v>164</v>
      </c>
      <c r="E33173">
        <v>1</v>
      </c>
      <c r="F33173" s="1">
        <v>42249</v>
      </c>
      <c r="G33173" s="1" t="str">
        <f>TEXT(Table1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7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>1/COUNTIF(B:B,Table1[[#This Row],[order_id]])</f>
        <v>0.5</v>
      </c>
      <c r="D33174" t="s">
        <v>54</v>
      </c>
      <c r="E33174">
        <v>1</v>
      </c>
      <c r="F33174" s="1">
        <v>42249</v>
      </c>
      <c r="G33174" s="1" t="str">
        <f>TEXT(Table1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6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>1/COUNTIF(B:B,Table1[[#This Row],[order_id]])</f>
        <v>0.5</v>
      </c>
      <c r="D33175" t="s">
        <v>32</v>
      </c>
      <c r="E33175">
        <v>1</v>
      </c>
      <c r="F33175" s="1">
        <v>42249</v>
      </c>
      <c r="G33175" s="1" t="str">
        <f>TEXT(Table1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6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>1/COUNTIF(B:B,Table1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Table1[[#This Row],[order_date]],"dddd")</f>
        <v>Wednesday</v>
      </c>
      <c r="H33176" s="2">
        <v>0.70778935185185177</v>
      </c>
      <c r="I33176">
        <v>18.5</v>
      </c>
      <c r="J33176">
        <v>18.5</v>
      </c>
      <c r="K33176" t="s">
        <v>176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>1/COUNTIF(B:B,Table1[[#This Row],[order_id]])</f>
        <v>0.33333333333333331</v>
      </c>
      <c r="D33177" t="s">
        <v>90</v>
      </c>
      <c r="E33177">
        <v>1</v>
      </c>
      <c r="F33177" s="1">
        <v>42249</v>
      </c>
      <c r="G33177" s="1" t="str">
        <f>TEXT(Table1[[#This Row],[order_date]],"dddd")</f>
        <v>Wednesday</v>
      </c>
      <c r="H33177" s="2">
        <v>0.70778935185185177</v>
      </c>
      <c r="I33177">
        <v>17.95</v>
      </c>
      <c r="J33177">
        <v>17.95</v>
      </c>
      <c r="K33177" t="s">
        <v>176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>1/COUNTIF(B:B,Table1[[#This Row],[order_id]])</f>
        <v>0.33333333333333331</v>
      </c>
      <c r="D33178" t="s">
        <v>147</v>
      </c>
      <c r="E33178">
        <v>1</v>
      </c>
      <c r="F33178" s="1">
        <v>42249</v>
      </c>
      <c r="G33178" s="1" t="str">
        <f>TEXT(Table1[[#This Row],[order_date]],"dddd")</f>
        <v>Wednesday</v>
      </c>
      <c r="H33178" s="2">
        <v>0.70778935185185177</v>
      </c>
      <c r="I33178">
        <v>16.75</v>
      </c>
      <c r="J33178">
        <v>16.75</v>
      </c>
      <c r="K33178" t="s">
        <v>177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>1/COUNTIF(B:B,Table1[[#This Row],[order_id]])</f>
        <v>0.5</v>
      </c>
      <c r="D33179" t="s">
        <v>25</v>
      </c>
      <c r="E33179">
        <v>1</v>
      </c>
      <c r="F33179" s="1">
        <v>42249</v>
      </c>
      <c r="G33179" s="1" t="str">
        <f>TEXT(Table1[[#This Row],[order_date]],"dddd")</f>
        <v>Wednesday</v>
      </c>
      <c r="H33179" s="2">
        <v>0.71362268518518512</v>
      </c>
      <c r="I33179">
        <v>20.75</v>
      </c>
      <c r="J33179">
        <v>20.75</v>
      </c>
      <c r="K33179" t="s">
        <v>176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>1/COUNTIF(B:B,Table1[[#This Row],[order_id]])</f>
        <v>0.5</v>
      </c>
      <c r="D33180" t="s">
        <v>145</v>
      </c>
      <c r="E33180">
        <v>1</v>
      </c>
      <c r="F33180" s="1">
        <v>42249</v>
      </c>
      <c r="G33180" s="1" t="str">
        <f>TEXT(Table1[[#This Row],[order_date]],"dddd")</f>
        <v>Wednesday</v>
      </c>
      <c r="H33180" s="2">
        <v>0.71362268518518512</v>
      </c>
      <c r="I33180">
        <v>16.5</v>
      </c>
      <c r="J33180">
        <v>16.5</v>
      </c>
      <c r="K33180" t="s">
        <v>177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Table1[[#This Row],[order_id]])</f>
        <v>0.5</v>
      </c>
      <c r="D33181" t="s">
        <v>17</v>
      </c>
      <c r="E33181">
        <v>1</v>
      </c>
      <c r="F33181" s="1">
        <v>42249</v>
      </c>
      <c r="G33181" s="1" t="str">
        <f>TEXT(Table1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7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Table1[[#This Row],[order_id]])</f>
        <v>0.5</v>
      </c>
      <c r="D33182" t="s">
        <v>137</v>
      </c>
      <c r="E33182">
        <v>1</v>
      </c>
      <c r="F33182" s="1">
        <v>42249</v>
      </c>
      <c r="G33182" s="1" t="str">
        <f>TEXT(Table1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7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>1/COUNTIF(B:B,Table1[[#This Row],[order_id]])</f>
        <v>0.33333333333333331</v>
      </c>
      <c r="D33183" t="s">
        <v>96</v>
      </c>
      <c r="E33183">
        <v>1</v>
      </c>
      <c r="F33183" s="1">
        <v>42249</v>
      </c>
      <c r="G33183" s="1" t="str">
        <f>TEXT(Table1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7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>1/COUNTIF(B:B,Table1[[#This Row],[order_id]])</f>
        <v>0.33333333333333331</v>
      </c>
      <c r="D33184" t="s">
        <v>17</v>
      </c>
      <c r="E33184">
        <v>1</v>
      </c>
      <c r="F33184" s="1">
        <v>42249</v>
      </c>
      <c r="G33184" s="1" t="str">
        <f>TEXT(Table1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7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Table1[[#This Row],[order_id]])</f>
        <v>0.33333333333333331</v>
      </c>
      <c r="D33185" t="s">
        <v>155</v>
      </c>
      <c r="E33185">
        <v>1</v>
      </c>
      <c r="F33185" s="1">
        <v>42249</v>
      </c>
      <c r="G33185" s="1" t="str">
        <f>TEXT(Table1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7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>1/COUNTIF(B:B,Table1[[#This Row],[order_id]])</f>
        <v>0.5</v>
      </c>
      <c r="D33186" t="s">
        <v>118</v>
      </c>
      <c r="E33186">
        <v>1</v>
      </c>
      <c r="F33186" s="1">
        <v>42249</v>
      </c>
      <c r="G33186" s="1" t="str">
        <f>TEXT(Table1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7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>1/COUNTIF(B:B,Table1[[#This Row],[order_id]])</f>
        <v>0.5</v>
      </c>
      <c r="D33187" t="s">
        <v>62</v>
      </c>
      <c r="E33187">
        <v>1</v>
      </c>
      <c r="F33187" s="1">
        <v>42249</v>
      </c>
      <c r="G33187" s="1" t="str">
        <f>TEXT(Table1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6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>1/COUNTIF(B:B,Table1[[#This Row],[order_id]])</f>
        <v>0.33333333333333331</v>
      </c>
      <c r="D33188" t="s">
        <v>29</v>
      </c>
      <c r="E33188">
        <v>1</v>
      </c>
      <c r="F33188" s="1">
        <v>42249</v>
      </c>
      <c r="G33188" s="1" t="str">
        <f>TEXT(Table1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7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>1/COUNTIF(B:B,Table1[[#This Row],[order_id]])</f>
        <v>0.33333333333333331</v>
      </c>
      <c r="D33189" t="s">
        <v>149</v>
      </c>
      <c r="E33189">
        <v>1</v>
      </c>
      <c r="F33189" s="1">
        <v>42249</v>
      </c>
      <c r="G33189" s="1" t="str">
        <f>TEXT(Table1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8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>1/COUNTIF(B:B,Table1[[#This Row],[order_id]])</f>
        <v>0.33333333333333331</v>
      </c>
      <c r="D33190" t="s">
        <v>155</v>
      </c>
      <c r="E33190">
        <v>1</v>
      </c>
      <c r="F33190" s="1">
        <v>42249</v>
      </c>
      <c r="G33190" s="1" t="str">
        <f>TEXT(Table1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7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>1/COUNTIF(B:B,Table1[[#This Row],[order_id]])</f>
        <v>0.33333333333333331</v>
      </c>
      <c r="D33191" t="s">
        <v>81</v>
      </c>
      <c r="E33191">
        <v>1</v>
      </c>
      <c r="F33191" s="1">
        <v>42249</v>
      </c>
      <c r="G33191" s="1" t="str">
        <f>TEXT(Table1[[#This Row],[order_date]],"dddd")</f>
        <v>Wednesday</v>
      </c>
      <c r="H33191" s="2">
        <v>0.75512731481481488</v>
      </c>
      <c r="I33191">
        <v>20.75</v>
      </c>
      <c r="J33191">
        <v>20.75</v>
      </c>
      <c r="K33191" t="s">
        <v>176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>1/COUNTIF(B:B,Table1[[#This Row],[order_id]])</f>
        <v>0.33333333333333331</v>
      </c>
      <c r="D33192" t="s">
        <v>90</v>
      </c>
      <c r="E33192">
        <v>1</v>
      </c>
      <c r="F33192" s="1">
        <v>42249</v>
      </c>
      <c r="G33192" s="1" t="str">
        <f>TEXT(Table1[[#This Row],[order_date]],"dddd")</f>
        <v>Wednesday</v>
      </c>
      <c r="H33192" s="2">
        <v>0.75512731481481488</v>
      </c>
      <c r="I33192">
        <v>17.95</v>
      </c>
      <c r="J33192">
        <v>17.95</v>
      </c>
      <c r="K33192" t="s">
        <v>176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>1/COUNTIF(B:B,Table1[[#This Row],[order_id]])</f>
        <v>0.33333333333333331</v>
      </c>
      <c r="D33193" t="s">
        <v>77</v>
      </c>
      <c r="E33193">
        <v>1</v>
      </c>
      <c r="F33193" s="1">
        <v>42249</v>
      </c>
      <c r="G33193" s="1" t="str">
        <f>TEXT(Table1[[#This Row],[order_date]],"dddd")</f>
        <v>Wednesday</v>
      </c>
      <c r="H33193" s="2">
        <v>0.75512731481481488</v>
      </c>
      <c r="I33193">
        <v>15.25</v>
      </c>
      <c r="J33193">
        <v>15.25</v>
      </c>
      <c r="K33193" t="s">
        <v>176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>1/COUNTIF(B:B,Table1[[#This Row],[order_id]])</f>
        <v>1</v>
      </c>
      <c r="D33194" t="s">
        <v>90</v>
      </c>
      <c r="E33194">
        <v>1</v>
      </c>
      <c r="F33194" s="1">
        <v>42249</v>
      </c>
      <c r="G33194" s="1" t="str">
        <f>TEXT(Table1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176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>1/COUNTIF(B:B,Table1[[#This Row],[order_id]])</f>
        <v>1</v>
      </c>
      <c r="D33195" t="s">
        <v>134</v>
      </c>
      <c r="E33195">
        <v>1</v>
      </c>
      <c r="F33195" s="1">
        <v>42249</v>
      </c>
      <c r="G33195" s="1" t="str">
        <f>TEXT(Table1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7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>1/COUNTIF(B:B,Table1[[#This Row],[order_id]])</f>
        <v>0.5</v>
      </c>
      <c r="D33196" t="s">
        <v>138</v>
      </c>
      <c r="E33196">
        <v>1</v>
      </c>
      <c r="F33196" s="1">
        <v>42249</v>
      </c>
      <c r="G33196" s="1" t="str">
        <f>TEXT(Table1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176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Table1[[#This Row],[order_id]])</f>
        <v>0.5</v>
      </c>
      <c r="D33197" t="s">
        <v>113</v>
      </c>
      <c r="E33197">
        <v>1</v>
      </c>
      <c r="F33197" s="1">
        <v>42249</v>
      </c>
      <c r="G33197" s="1" t="str">
        <f>TEXT(Table1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176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>1/COUNTIF(B:B,Table1[[#This Row],[order_id]])</f>
        <v>0.5</v>
      </c>
      <c r="D33198" t="s">
        <v>90</v>
      </c>
      <c r="E33198">
        <v>1</v>
      </c>
      <c r="F33198" s="1">
        <v>42249</v>
      </c>
      <c r="G33198" s="1" t="str">
        <f>TEXT(Table1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176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>1/COUNTIF(B:B,Table1[[#This Row],[order_id]])</f>
        <v>0.5</v>
      </c>
      <c r="D33199" t="s">
        <v>69</v>
      </c>
      <c r="E33199">
        <v>1</v>
      </c>
      <c r="F33199" s="1">
        <v>42249</v>
      </c>
      <c r="G33199" s="1" t="str">
        <f>TEXT(Table1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176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>1/COUNTIF(B:B,Table1[[#This Row],[order_id]])</f>
        <v>0.5</v>
      </c>
      <c r="D33200" t="s">
        <v>17</v>
      </c>
      <c r="E33200">
        <v>1</v>
      </c>
      <c r="F33200" s="1">
        <v>42249</v>
      </c>
      <c r="G33200" s="1" t="str">
        <f>TEXT(Table1[[#This Row],[order_date]],"dddd")</f>
        <v>Wednesday</v>
      </c>
      <c r="H33200" s="2">
        <v>0.80635416666666659</v>
      </c>
      <c r="I33200">
        <v>16</v>
      </c>
      <c r="J33200">
        <v>16</v>
      </c>
      <c r="K33200" t="s">
        <v>177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Table1[[#This Row],[order_id]])</f>
        <v>0.5</v>
      </c>
      <c r="D33201" t="s">
        <v>113</v>
      </c>
      <c r="E33201">
        <v>1</v>
      </c>
      <c r="F33201" s="1">
        <v>42249</v>
      </c>
      <c r="G33201" s="1" t="str">
        <f>TEXT(Table1[[#This Row],[order_date]],"dddd")</f>
        <v>Wednesday</v>
      </c>
      <c r="H33201" s="2">
        <v>0.80635416666666659</v>
      </c>
      <c r="I33201">
        <v>20.25</v>
      </c>
      <c r="J33201">
        <v>20.25</v>
      </c>
      <c r="K33201" t="s">
        <v>176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>1/COUNTIF(B:B,Table1[[#This Row],[order_id]])</f>
        <v>0.5</v>
      </c>
      <c r="D33202" t="s">
        <v>76</v>
      </c>
      <c r="E33202">
        <v>1</v>
      </c>
      <c r="F33202" s="1">
        <v>42249</v>
      </c>
      <c r="G33202" s="1" t="str">
        <f>TEXT(Table1[[#This Row],[order_date]],"dddd")</f>
        <v>Wednesday</v>
      </c>
      <c r="H33202" s="2">
        <v>0.81864583333333341</v>
      </c>
      <c r="I33202">
        <v>16.75</v>
      </c>
      <c r="J33202">
        <v>16.75</v>
      </c>
      <c r="K33202" t="s">
        <v>177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>1/COUNTIF(B:B,Table1[[#This Row],[order_id]])</f>
        <v>0.5</v>
      </c>
      <c r="D33203" t="s">
        <v>126</v>
      </c>
      <c r="E33203">
        <v>1</v>
      </c>
      <c r="F33203" s="1">
        <v>42249</v>
      </c>
      <c r="G33203" s="1" t="str">
        <f>TEXT(Table1[[#This Row],[order_date]],"dddd")</f>
        <v>Wednesday</v>
      </c>
      <c r="H33203" s="2">
        <v>0.81864583333333341</v>
      </c>
      <c r="I33203">
        <v>9.75</v>
      </c>
      <c r="J33203">
        <v>9.75</v>
      </c>
      <c r="K33203" t="s">
        <v>178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>1/COUNTIF(B:B,Table1[[#This Row],[order_id]])</f>
        <v>0.33333333333333331</v>
      </c>
      <c r="D33204" t="s">
        <v>134</v>
      </c>
      <c r="E33204">
        <v>2</v>
      </c>
      <c r="F33204" s="1">
        <v>42249</v>
      </c>
      <c r="G33204" s="1" t="str">
        <f>TEXT(Table1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7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>1/COUNTIF(B:B,Table1[[#This Row],[order_id]])</f>
        <v>0.33333333333333331</v>
      </c>
      <c r="D33205" t="s">
        <v>90</v>
      </c>
      <c r="E33205">
        <v>1</v>
      </c>
      <c r="F33205" s="1">
        <v>42249</v>
      </c>
      <c r="G33205" s="1" t="str">
        <f>TEXT(Table1[[#This Row],[order_date]],"dddd")</f>
        <v>Wednesday</v>
      </c>
      <c r="H33205" s="2">
        <v>0.83575231481481482</v>
      </c>
      <c r="I33205">
        <v>17.95</v>
      </c>
      <c r="J33205">
        <v>17.95</v>
      </c>
      <c r="K33205" t="s">
        <v>176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>1/COUNTIF(B:B,Table1[[#This Row],[order_id]])</f>
        <v>0.33333333333333331</v>
      </c>
      <c r="D33206" t="s">
        <v>109</v>
      </c>
      <c r="E33206">
        <v>1</v>
      </c>
      <c r="F33206" s="1">
        <v>42249</v>
      </c>
      <c r="G33206" s="1" t="str">
        <f>TEXT(Table1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6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>1/COUNTIF(B:B,Table1[[#This Row],[order_id]])</f>
        <v>0.5</v>
      </c>
      <c r="D33207" t="s">
        <v>113</v>
      </c>
      <c r="E33207">
        <v>1</v>
      </c>
      <c r="F33207" s="1">
        <v>42249</v>
      </c>
      <c r="G33207" s="1" t="str">
        <f>TEXT(Table1[[#This Row],[order_date]],"dddd")</f>
        <v>Wednesday</v>
      </c>
      <c r="H33207" s="2">
        <v>0.84799768518518526</v>
      </c>
      <c r="I33207">
        <v>20.25</v>
      </c>
      <c r="J33207">
        <v>20.25</v>
      </c>
      <c r="K33207" t="s">
        <v>176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>1/COUNTIF(B:B,Table1[[#This Row],[order_id]])</f>
        <v>0.5</v>
      </c>
      <c r="D33208" t="s">
        <v>164</v>
      </c>
      <c r="E33208">
        <v>1</v>
      </c>
      <c r="F33208" s="1">
        <v>42249</v>
      </c>
      <c r="G33208" s="1" t="str">
        <f>TEXT(Table1[[#This Row],[order_date]],"dddd")</f>
        <v>Wednesday</v>
      </c>
      <c r="H33208" s="2">
        <v>0.84799768518518526</v>
      </c>
      <c r="I33208">
        <v>16.5</v>
      </c>
      <c r="J33208">
        <v>16.5</v>
      </c>
      <c r="K33208" t="s">
        <v>177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>1/COUNTIF(B:B,Table1[[#This Row],[order_id]])</f>
        <v>1</v>
      </c>
      <c r="D33209" t="s">
        <v>106</v>
      </c>
      <c r="E33209">
        <v>1</v>
      </c>
      <c r="F33209" s="1">
        <v>42249</v>
      </c>
      <c r="G33209" s="1" t="str">
        <f>TEXT(Table1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8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>1/COUNTIF(B:B,Table1[[#This Row],[order_id]])</f>
        <v>0.5</v>
      </c>
      <c r="D33210" t="s">
        <v>76</v>
      </c>
      <c r="E33210">
        <v>1</v>
      </c>
      <c r="F33210" s="1">
        <v>42249</v>
      </c>
      <c r="G33210" s="1" t="str">
        <f>TEXT(Table1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7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>1/COUNTIF(B:B,Table1[[#This Row],[order_id]])</f>
        <v>0.5</v>
      </c>
      <c r="D33211" t="s">
        <v>51</v>
      </c>
      <c r="E33211">
        <v>1</v>
      </c>
      <c r="F33211" s="1">
        <v>42249</v>
      </c>
      <c r="G33211" s="1" t="str">
        <f>TEXT(Table1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8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>1/COUNTIF(B:B,Table1[[#This Row],[order_id]])</f>
        <v>1</v>
      </c>
      <c r="D33212" t="s">
        <v>20</v>
      </c>
      <c r="E33212">
        <v>1</v>
      </c>
      <c r="F33212" s="1">
        <v>42249</v>
      </c>
      <c r="G33212" s="1" t="str">
        <f>TEXT(Table1[[#This Row],[order_date]],"dddd")</f>
        <v>Wednesday</v>
      </c>
      <c r="H33212" s="2">
        <v>0.86659722222222213</v>
      </c>
      <c r="I33212">
        <v>18.5</v>
      </c>
      <c r="J33212">
        <v>18.5</v>
      </c>
      <c r="K33212" t="s">
        <v>176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>1/COUNTIF(B:B,Table1[[#This Row],[order_id]])</f>
        <v>0.5</v>
      </c>
      <c r="D33213" t="s">
        <v>40</v>
      </c>
      <c r="E33213">
        <v>1</v>
      </c>
      <c r="F33213" s="1">
        <v>42249</v>
      </c>
      <c r="G33213" s="1" t="str">
        <f>TEXT(Table1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178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>1/COUNTIF(B:B,Table1[[#This Row],[order_id]])</f>
        <v>0.5</v>
      </c>
      <c r="D33214" t="s">
        <v>32</v>
      </c>
      <c r="E33214">
        <v>1</v>
      </c>
      <c r="F33214" s="1">
        <v>42249</v>
      </c>
      <c r="G33214" s="1" t="str">
        <f>TEXT(Table1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176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>1/COUNTIF(B:B,Table1[[#This Row],[order_id]])</f>
        <v>1</v>
      </c>
      <c r="D33215" t="s">
        <v>29</v>
      </c>
      <c r="E33215">
        <v>1</v>
      </c>
      <c r="F33215" s="1">
        <v>42250</v>
      </c>
      <c r="G33215" s="1" t="str">
        <f>TEXT(Table1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7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>1/COUNTIF(B:B,Table1[[#This Row],[order_id]])</f>
        <v>0.5</v>
      </c>
      <c r="D33216" t="s">
        <v>142</v>
      </c>
      <c r="E33216">
        <v>1</v>
      </c>
      <c r="F33216" s="1">
        <v>42250</v>
      </c>
      <c r="G33216" s="1" t="str">
        <f>TEXT(Table1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6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>1/COUNTIF(B:B,Table1[[#This Row],[order_id]])</f>
        <v>0.5</v>
      </c>
      <c r="D33217" t="s">
        <v>113</v>
      </c>
      <c r="E33217">
        <v>1</v>
      </c>
      <c r="F33217" s="1">
        <v>42250</v>
      </c>
      <c r="G33217" s="1" t="str">
        <f>TEXT(Table1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6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>1/COUNTIF(B:B,Table1[[#This Row],[order_id]])</f>
        <v>0.33333333333333331</v>
      </c>
      <c r="D33218" t="s">
        <v>173</v>
      </c>
      <c r="E33218">
        <v>1</v>
      </c>
      <c r="F33218" s="1">
        <v>42250</v>
      </c>
      <c r="G33218" s="1" t="str">
        <f>TEXT(Table1[[#This Row],[order_date]],"dddd")</f>
        <v>Thursday</v>
      </c>
      <c r="H33218" s="2">
        <v>0.48331018518518515</v>
      </c>
      <c r="I33218">
        <v>20.25</v>
      </c>
      <c r="J33218">
        <v>20.25</v>
      </c>
      <c r="K33218" t="s">
        <v>176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>1/COUNTIF(B:B,Table1[[#This Row],[order_id]])</f>
        <v>0.33333333333333331</v>
      </c>
      <c r="D33219" t="s">
        <v>76</v>
      </c>
      <c r="E33219">
        <v>1</v>
      </c>
      <c r="F33219" s="1">
        <v>42250</v>
      </c>
      <c r="G33219" s="1" t="str">
        <f>TEXT(Table1[[#This Row],[order_date]],"dddd")</f>
        <v>Thursday</v>
      </c>
      <c r="H33219" s="2">
        <v>0.48331018518518515</v>
      </c>
      <c r="I33219">
        <v>16.75</v>
      </c>
      <c r="J33219">
        <v>16.75</v>
      </c>
      <c r="K33219" t="s">
        <v>177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>1/COUNTIF(B:B,Table1[[#This Row],[order_id]])</f>
        <v>0.33333333333333331</v>
      </c>
      <c r="D33220" t="s">
        <v>122</v>
      </c>
      <c r="E33220">
        <v>1</v>
      </c>
      <c r="F33220" s="1">
        <v>42250</v>
      </c>
      <c r="G33220" s="1" t="str">
        <f>TEXT(Table1[[#This Row],[order_date]],"dddd")</f>
        <v>Thursday</v>
      </c>
      <c r="H33220" s="2">
        <v>0.48331018518518515</v>
      </c>
      <c r="I33220">
        <v>20.25</v>
      </c>
      <c r="J33220">
        <v>20.25</v>
      </c>
      <c r="K33220" t="s">
        <v>176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>1/COUNTIF(B:B,Table1[[#This Row],[order_id]])</f>
        <v>0.5</v>
      </c>
      <c r="D33221" t="s">
        <v>44</v>
      </c>
      <c r="E33221">
        <v>1</v>
      </c>
      <c r="F33221" s="1">
        <v>42250</v>
      </c>
      <c r="G33221" s="1" t="str">
        <f>TEXT(Table1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8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>1/COUNTIF(B:B,Table1[[#This Row],[order_id]])</f>
        <v>0.5</v>
      </c>
      <c r="D33222" t="s">
        <v>65</v>
      </c>
      <c r="E33222">
        <v>1</v>
      </c>
      <c r="F33222" s="1">
        <v>42250</v>
      </c>
      <c r="G33222" s="1" t="str">
        <f>TEXT(Table1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8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>1/COUNTIF(B:B,Table1[[#This Row],[order_id]])</f>
        <v>1</v>
      </c>
      <c r="D33223" t="s">
        <v>157</v>
      </c>
      <c r="E33223">
        <v>1</v>
      </c>
      <c r="F33223" s="1">
        <v>42250</v>
      </c>
      <c r="G33223" s="1" t="str">
        <f>TEXT(Table1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8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>1/COUNTIF(B:B,Table1[[#This Row],[order_id]])</f>
        <v>1</v>
      </c>
      <c r="D33224" t="s">
        <v>69</v>
      </c>
      <c r="E33224">
        <v>1</v>
      </c>
      <c r="F33224" s="1">
        <v>42250</v>
      </c>
      <c r="G33224" s="1" t="str">
        <f>TEXT(Table1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6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>1/COUNTIF(B:B,Table1[[#This Row],[order_id]])</f>
        <v>1</v>
      </c>
      <c r="D33225" t="s">
        <v>32</v>
      </c>
      <c r="E33225">
        <v>1</v>
      </c>
      <c r="F33225" s="1">
        <v>42250</v>
      </c>
      <c r="G33225" s="1" t="str">
        <f>TEXT(Table1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6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>1/COUNTIF(B:B,Table1[[#This Row],[order_id]])</f>
        <v>1</v>
      </c>
      <c r="D33226" t="s">
        <v>129</v>
      </c>
      <c r="E33226">
        <v>1</v>
      </c>
      <c r="F33226" s="1">
        <v>42250</v>
      </c>
      <c r="G33226" s="1" t="str">
        <f>TEXT(Table1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6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>1/COUNTIF(B:B,Table1[[#This Row],[order_id]])</f>
        <v>9.0909090909090912E-2</v>
      </c>
      <c r="D33227" t="s">
        <v>72</v>
      </c>
      <c r="E33227">
        <v>1</v>
      </c>
      <c r="F33227" s="1">
        <v>42250</v>
      </c>
      <c r="G33227" s="1" t="str">
        <f>TEXT(Table1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6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>1/COUNTIF(B:B,Table1[[#This Row],[order_id]])</f>
        <v>9.0909090909090912E-2</v>
      </c>
      <c r="D33228" t="s">
        <v>73</v>
      </c>
      <c r="E33228">
        <v>1</v>
      </c>
      <c r="F33228" s="1">
        <v>42250</v>
      </c>
      <c r="G33228" s="1" t="str">
        <f>TEXT(Table1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6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>1/COUNTIF(B:B,Table1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Table1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6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>1/COUNTIF(B:B,Table1[[#This Row],[order_id]])</f>
        <v>9.0909090909090912E-2</v>
      </c>
      <c r="D33230" t="s">
        <v>99</v>
      </c>
      <c r="E33230">
        <v>1</v>
      </c>
      <c r="F33230" s="1">
        <v>42250</v>
      </c>
      <c r="G33230" s="1" t="str">
        <f>TEXT(Table1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7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>1/COUNTIF(B:B,Table1[[#This Row],[order_id]])</f>
        <v>9.0909090909090912E-2</v>
      </c>
      <c r="D33231" t="s">
        <v>116</v>
      </c>
      <c r="E33231">
        <v>1</v>
      </c>
      <c r="F33231" s="1">
        <v>42250</v>
      </c>
      <c r="G33231" s="1" t="str">
        <f>TEXT(Table1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7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>1/COUNTIF(B:B,Table1[[#This Row],[order_id]])</f>
        <v>9.0909090909090912E-2</v>
      </c>
      <c r="D33232" t="s">
        <v>112</v>
      </c>
      <c r="E33232">
        <v>1</v>
      </c>
      <c r="F33232" s="1">
        <v>42250</v>
      </c>
      <c r="G33232" s="1" t="str">
        <f>TEXT(Table1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6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>1/COUNTIF(B:B,Table1[[#This Row],[order_id]])</f>
        <v>9.0909090909090912E-2</v>
      </c>
      <c r="D33233" t="s">
        <v>148</v>
      </c>
      <c r="E33233">
        <v>1</v>
      </c>
      <c r="F33233" s="1">
        <v>42250</v>
      </c>
      <c r="G33233" s="1" t="str">
        <f>TEXT(Table1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7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>1/COUNTIF(B:B,Table1[[#This Row],[order_id]])</f>
        <v>9.0909090909090912E-2</v>
      </c>
      <c r="D33234" t="s">
        <v>135</v>
      </c>
      <c r="E33234">
        <v>1</v>
      </c>
      <c r="F33234" s="1">
        <v>42250</v>
      </c>
      <c r="G33234" s="1" t="str">
        <f>TEXT(Table1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6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>1/COUNTIF(B:B,Table1[[#This Row],[order_id]])</f>
        <v>9.0909090909090912E-2</v>
      </c>
      <c r="D33235" t="s">
        <v>120</v>
      </c>
      <c r="E33235">
        <v>1</v>
      </c>
      <c r="F33235" s="1">
        <v>42250</v>
      </c>
      <c r="G33235" s="1" t="str">
        <f>TEXT(Table1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8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Table1[[#This Row],[order_id]])</f>
        <v>9.0909090909090912E-2</v>
      </c>
      <c r="D33236" t="s">
        <v>59</v>
      </c>
      <c r="E33236">
        <v>1</v>
      </c>
      <c r="F33236" s="1">
        <v>42250</v>
      </c>
      <c r="G33236" s="1" t="str">
        <f>TEXT(Table1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6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>1/COUNTIF(B:B,Table1[[#This Row],[order_id]])</f>
        <v>9.0909090909090912E-2</v>
      </c>
      <c r="D33237" t="s">
        <v>109</v>
      </c>
      <c r="E33237">
        <v>1</v>
      </c>
      <c r="F33237" s="1">
        <v>42250</v>
      </c>
      <c r="G33237" s="1" t="str">
        <f>TEXT(Table1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6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>1/COUNTIF(B:B,Table1[[#This Row],[order_id]])</f>
        <v>1</v>
      </c>
      <c r="D33238" t="s">
        <v>132</v>
      </c>
      <c r="E33238">
        <v>1</v>
      </c>
      <c r="F33238" s="1">
        <v>42250</v>
      </c>
      <c r="G33238" s="1" t="str">
        <f>TEXT(Table1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8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>1/COUNTIF(B:B,Table1[[#This Row],[order_id]])</f>
        <v>1</v>
      </c>
      <c r="D33239" t="s">
        <v>25</v>
      </c>
      <c r="E33239">
        <v>1</v>
      </c>
      <c r="F33239" s="1">
        <v>42250</v>
      </c>
      <c r="G33239" s="1" t="str">
        <f>TEXT(Table1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6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>1/COUNTIF(B:B,Table1[[#This Row],[order_id]])</f>
        <v>0.33333333333333331</v>
      </c>
      <c r="D33240" t="s">
        <v>126</v>
      </c>
      <c r="E33240">
        <v>1</v>
      </c>
      <c r="F33240" s="1">
        <v>42250</v>
      </c>
      <c r="G33240" s="1" t="str">
        <f>TEXT(Table1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8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>1/COUNTIF(B:B,Table1[[#This Row],[order_id]])</f>
        <v>0.33333333333333331</v>
      </c>
      <c r="D33241" t="s">
        <v>149</v>
      </c>
      <c r="E33241">
        <v>1</v>
      </c>
      <c r="F33241" s="1">
        <v>42250</v>
      </c>
      <c r="G33241" s="1" t="str">
        <f>TEXT(Table1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8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>1/COUNTIF(B:B,Table1[[#This Row],[order_id]])</f>
        <v>0.33333333333333331</v>
      </c>
      <c r="D33242" t="s">
        <v>157</v>
      </c>
      <c r="E33242">
        <v>1</v>
      </c>
      <c r="F33242" s="1">
        <v>42250</v>
      </c>
      <c r="G33242" s="1" t="str">
        <f>TEXT(Table1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8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>1/COUNTIF(B:B,Table1[[#This Row],[order_id]])</f>
        <v>0.5</v>
      </c>
      <c r="D33243" t="s">
        <v>50</v>
      </c>
      <c r="E33243">
        <v>1</v>
      </c>
      <c r="F33243" s="1">
        <v>42250</v>
      </c>
      <c r="G33243" s="1" t="str">
        <f>TEXT(Table1[[#This Row],[order_date]],"dddd")</f>
        <v>Thursday</v>
      </c>
      <c r="H33243" s="2">
        <v>0.54437499999999994</v>
      </c>
      <c r="I33243">
        <v>12</v>
      </c>
      <c r="J33243">
        <v>12</v>
      </c>
      <c r="K33243" t="s">
        <v>178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Table1[[#This Row],[order_id]])</f>
        <v>0.5</v>
      </c>
      <c r="D33244" t="s">
        <v>142</v>
      </c>
      <c r="E33244">
        <v>1</v>
      </c>
      <c r="F33244" s="1">
        <v>42250</v>
      </c>
      <c r="G33244" s="1" t="str">
        <f>TEXT(Table1[[#This Row],[order_date]],"dddd")</f>
        <v>Thursday</v>
      </c>
      <c r="H33244" s="2">
        <v>0.54437499999999994</v>
      </c>
      <c r="I33244">
        <v>16.5</v>
      </c>
      <c r="J33244">
        <v>16.5</v>
      </c>
      <c r="K33244" t="s">
        <v>176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>1/COUNTIF(B:B,Table1[[#This Row],[order_id]])</f>
        <v>1</v>
      </c>
      <c r="D33245" t="s">
        <v>132</v>
      </c>
      <c r="E33245">
        <v>1</v>
      </c>
      <c r="F33245" s="1">
        <v>42250</v>
      </c>
      <c r="G33245" s="1" t="str">
        <f>TEXT(Table1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8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>1/COUNTIF(B:B,Table1[[#This Row],[order_id]])</f>
        <v>0.5</v>
      </c>
      <c r="D33246" t="s">
        <v>20</v>
      </c>
      <c r="E33246">
        <v>1</v>
      </c>
      <c r="F33246" s="1">
        <v>42250</v>
      </c>
      <c r="G33246" s="1" t="str">
        <f>TEXT(Table1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6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>1/COUNTIF(B:B,Table1[[#This Row],[order_id]])</f>
        <v>0.5</v>
      </c>
      <c r="D33247" t="s">
        <v>154</v>
      </c>
      <c r="E33247">
        <v>1</v>
      </c>
      <c r="F33247" s="1">
        <v>42250</v>
      </c>
      <c r="G33247" s="1" t="str">
        <f>TEXT(Table1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7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>1/COUNTIF(B:B,Table1[[#This Row],[order_id]])</f>
        <v>1</v>
      </c>
      <c r="D33248" t="s">
        <v>72</v>
      </c>
      <c r="E33248">
        <v>1</v>
      </c>
      <c r="F33248" s="1">
        <v>42250</v>
      </c>
      <c r="G33248" s="1" t="str">
        <f>TEXT(Table1[[#This Row],[order_date]],"dddd")</f>
        <v>Thursday</v>
      </c>
      <c r="H33248" s="2">
        <v>0.55652777777777784</v>
      </c>
      <c r="I33248">
        <v>20.75</v>
      </c>
      <c r="J33248">
        <v>20.75</v>
      </c>
      <c r="K33248" t="s">
        <v>176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>1/COUNTIF(B:B,Table1[[#This Row],[order_id]])</f>
        <v>0.5</v>
      </c>
      <c r="D33249" t="s">
        <v>20</v>
      </c>
      <c r="E33249">
        <v>1</v>
      </c>
      <c r="F33249" s="1">
        <v>42250</v>
      </c>
      <c r="G33249" s="1" t="str">
        <f>TEXT(Table1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6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>1/COUNTIF(B:B,Table1[[#This Row],[order_id]])</f>
        <v>0.5</v>
      </c>
      <c r="D33250" t="s">
        <v>145</v>
      </c>
      <c r="E33250">
        <v>1</v>
      </c>
      <c r="F33250" s="1">
        <v>42250</v>
      </c>
      <c r="G33250" s="1" t="str">
        <f>TEXT(Table1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7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Table1[[#This Row],[order_id]])</f>
        <v>1</v>
      </c>
      <c r="D33251" t="s">
        <v>143</v>
      </c>
      <c r="E33251">
        <v>1</v>
      </c>
      <c r="F33251" s="1">
        <v>42250</v>
      </c>
      <c r="G33251" s="1" t="str">
        <f>TEXT(Table1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8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>1/COUNTIF(B:B,Table1[[#This Row],[order_id]])</f>
        <v>1</v>
      </c>
      <c r="D33252" t="s">
        <v>65</v>
      </c>
      <c r="E33252">
        <v>1</v>
      </c>
      <c r="F33252" s="1">
        <v>42250</v>
      </c>
      <c r="G33252" s="1" t="str">
        <f>TEXT(Table1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8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>1/COUNTIF(B:B,Table1[[#This Row],[order_id]])</f>
        <v>0.5</v>
      </c>
      <c r="D33253" t="s">
        <v>12</v>
      </c>
      <c r="E33253">
        <v>1</v>
      </c>
      <c r="F33253" s="1">
        <v>42250</v>
      </c>
      <c r="G33253" s="1" t="str">
        <f>TEXT(Table1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7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>1/COUNTIF(B:B,Table1[[#This Row],[order_id]])</f>
        <v>0.5</v>
      </c>
      <c r="D33254" t="s">
        <v>148</v>
      </c>
      <c r="E33254">
        <v>1</v>
      </c>
      <c r="F33254" s="1">
        <v>42250</v>
      </c>
      <c r="G33254" s="1" t="str">
        <f>TEXT(Table1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7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>1/COUNTIF(B:B,Table1[[#This Row],[order_id]])</f>
        <v>1</v>
      </c>
      <c r="D33255" t="s">
        <v>99</v>
      </c>
      <c r="E33255">
        <v>1</v>
      </c>
      <c r="F33255" s="1">
        <v>42250</v>
      </c>
      <c r="G33255" s="1" t="str">
        <f>TEXT(Table1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7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>1/COUNTIF(B:B,Table1[[#This Row],[order_id]])</f>
        <v>0.1</v>
      </c>
      <c r="D33256" t="s">
        <v>72</v>
      </c>
      <c r="E33256">
        <v>1</v>
      </c>
      <c r="F33256" s="1">
        <v>42250</v>
      </c>
      <c r="G33256" s="1" t="str">
        <f>TEXT(Table1[[#This Row],[order_date]],"dddd")</f>
        <v>Thursday</v>
      </c>
      <c r="H33256" s="2">
        <v>0.5802546296296297</v>
      </c>
      <c r="I33256">
        <v>20.75</v>
      </c>
      <c r="J33256">
        <v>20.75</v>
      </c>
      <c r="K33256" t="s">
        <v>176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>1/COUNTIF(B:B,Table1[[#This Row],[order_id]])</f>
        <v>0.1</v>
      </c>
      <c r="D33257" t="s">
        <v>165</v>
      </c>
      <c r="E33257">
        <v>2</v>
      </c>
      <c r="F33257" s="1">
        <v>42250</v>
      </c>
      <c r="G33257" s="1" t="str">
        <f>TEXT(Table1[[#This Row],[order_date]],"dddd")</f>
        <v>Thursday</v>
      </c>
      <c r="H33257" s="2">
        <v>0.5802546296296297</v>
      </c>
      <c r="I33257">
        <v>23.65</v>
      </c>
      <c r="J33257">
        <v>47.3</v>
      </c>
      <c r="K33257" t="s">
        <v>178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>1/COUNTIF(B:B,Table1[[#This Row],[order_id]])</f>
        <v>0.1</v>
      </c>
      <c r="D33258" t="s">
        <v>20</v>
      </c>
      <c r="E33258">
        <v>1</v>
      </c>
      <c r="F33258" s="1">
        <v>42250</v>
      </c>
      <c r="G33258" s="1" t="str">
        <f>TEXT(Table1[[#This Row],[order_date]],"dddd")</f>
        <v>Thursday</v>
      </c>
      <c r="H33258" s="2">
        <v>0.5802546296296297</v>
      </c>
      <c r="I33258">
        <v>18.5</v>
      </c>
      <c r="J33258">
        <v>18.5</v>
      </c>
      <c r="K33258" t="s">
        <v>176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>1/COUNTIF(B:B,Table1[[#This Row],[order_id]])</f>
        <v>0.1</v>
      </c>
      <c r="D33259" t="s">
        <v>119</v>
      </c>
      <c r="E33259">
        <v>1</v>
      </c>
      <c r="F33259" s="1">
        <v>42250</v>
      </c>
      <c r="G33259" s="1" t="str">
        <f>TEXT(Table1[[#This Row],[order_date]],"dddd")</f>
        <v>Thursday</v>
      </c>
      <c r="H33259" s="2">
        <v>0.5802546296296297</v>
      </c>
      <c r="I33259">
        <v>12.5</v>
      </c>
      <c r="J33259">
        <v>12.5</v>
      </c>
      <c r="K33259" t="s">
        <v>177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>1/COUNTIF(B:B,Table1[[#This Row],[order_id]])</f>
        <v>0.1</v>
      </c>
      <c r="D33260" t="s">
        <v>126</v>
      </c>
      <c r="E33260">
        <v>1</v>
      </c>
      <c r="F33260" s="1">
        <v>42250</v>
      </c>
      <c r="G33260" s="1" t="str">
        <f>TEXT(Table1[[#This Row],[order_date]],"dddd")</f>
        <v>Thursday</v>
      </c>
      <c r="H33260" s="2">
        <v>0.5802546296296297</v>
      </c>
      <c r="I33260">
        <v>9.75</v>
      </c>
      <c r="J33260">
        <v>9.75</v>
      </c>
      <c r="K33260" t="s">
        <v>178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>1/COUNTIF(B:B,Table1[[#This Row],[order_id]])</f>
        <v>0.1</v>
      </c>
      <c r="D33261" t="s">
        <v>149</v>
      </c>
      <c r="E33261">
        <v>2</v>
      </c>
      <c r="F33261" s="1">
        <v>42250</v>
      </c>
      <c r="G33261" s="1" t="str">
        <f>TEXT(Table1[[#This Row],[order_date]],"dddd")</f>
        <v>Thursday</v>
      </c>
      <c r="H33261" s="2">
        <v>0.5802546296296297</v>
      </c>
      <c r="I33261">
        <v>12.25</v>
      </c>
      <c r="J33261">
        <v>24.5</v>
      </c>
      <c r="K33261" t="s">
        <v>178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>1/COUNTIF(B:B,Table1[[#This Row],[order_id]])</f>
        <v>0.1</v>
      </c>
      <c r="D33262" t="s">
        <v>69</v>
      </c>
      <c r="E33262">
        <v>1</v>
      </c>
      <c r="F33262" s="1">
        <v>42250</v>
      </c>
      <c r="G33262" s="1" t="str">
        <f>TEXT(Table1[[#This Row],[order_date]],"dddd")</f>
        <v>Thursday</v>
      </c>
      <c r="H33262" s="2">
        <v>0.5802546296296297</v>
      </c>
      <c r="I33262">
        <v>20.75</v>
      </c>
      <c r="J33262">
        <v>20.75</v>
      </c>
      <c r="K33262" t="s">
        <v>176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>1/COUNTIF(B:B,Table1[[#This Row],[order_id]])</f>
        <v>0.1</v>
      </c>
      <c r="D33263" t="s">
        <v>62</v>
      </c>
      <c r="E33263">
        <v>1</v>
      </c>
      <c r="F33263" s="1">
        <v>42250</v>
      </c>
      <c r="G33263" s="1" t="str">
        <f>TEXT(Table1[[#This Row],[order_date]],"dddd")</f>
        <v>Thursday</v>
      </c>
      <c r="H33263" s="2">
        <v>0.5802546296296297</v>
      </c>
      <c r="I33263">
        <v>20.75</v>
      </c>
      <c r="J33263">
        <v>20.75</v>
      </c>
      <c r="K33263" t="s">
        <v>176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>1/COUNTIF(B:B,Table1[[#This Row],[order_id]])</f>
        <v>0.1</v>
      </c>
      <c r="D33264" t="s">
        <v>32</v>
      </c>
      <c r="E33264">
        <v>2</v>
      </c>
      <c r="F33264" s="1">
        <v>42250</v>
      </c>
      <c r="G33264" s="1" t="str">
        <f>TEXT(Table1[[#This Row],[order_date]],"dddd")</f>
        <v>Thursday</v>
      </c>
      <c r="H33264" s="2">
        <v>0.5802546296296297</v>
      </c>
      <c r="I33264">
        <v>20.75</v>
      </c>
      <c r="J33264">
        <v>41.5</v>
      </c>
      <c r="K33264" t="s">
        <v>176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>1/COUNTIF(B:B,Table1[[#This Row],[order_id]])</f>
        <v>0.1</v>
      </c>
      <c r="D33265" t="s">
        <v>140</v>
      </c>
      <c r="E33265">
        <v>1</v>
      </c>
      <c r="F33265" s="1">
        <v>42250</v>
      </c>
      <c r="G33265" s="1" t="str">
        <f>TEXT(Table1[[#This Row],[order_date]],"dddd")</f>
        <v>Thursday</v>
      </c>
      <c r="H33265" s="2">
        <v>0.5802546296296297</v>
      </c>
      <c r="I33265">
        <v>25.5</v>
      </c>
      <c r="J33265">
        <v>25.5</v>
      </c>
      <c r="K33265" t="s">
        <v>179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>1/COUNTIF(B:B,Table1[[#This Row],[order_id]])</f>
        <v>0.5</v>
      </c>
      <c r="D33266" t="s">
        <v>165</v>
      </c>
      <c r="E33266">
        <v>1</v>
      </c>
      <c r="F33266" s="1">
        <v>42250</v>
      </c>
      <c r="G33266" s="1" t="str">
        <f>TEXT(Table1[[#This Row],[order_date]],"dddd")</f>
        <v>Thursday</v>
      </c>
      <c r="H33266" s="2">
        <v>0.59687499999999993</v>
      </c>
      <c r="I33266">
        <v>23.65</v>
      </c>
      <c r="J33266">
        <v>23.65</v>
      </c>
      <c r="K33266" t="s">
        <v>178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>1/COUNTIF(B:B,Table1[[#This Row],[order_id]])</f>
        <v>0.5</v>
      </c>
      <c r="D33267" t="s">
        <v>119</v>
      </c>
      <c r="E33267">
        <v>1</v>
      </c>
      <c r="F33267" s="1">
        <v>42250</v>
      </c>
      <c r="G33267" s="1" t="str">
        <f>TEXT(Table1[[#This Row],[order_date]],"dddd")</f>
        <v>Thursday</v>
      </c>
      <c r="H33267" s="2">
        <v>0.59687499999999993</v>
      </c>
      <c r="I33267">
        <v>12.5</v>
      </c>
      <c r="J33267">
        <v>12.5</v>
      </c>
      <c r="K33267" t="s">
        <v>177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>1/COUNTIF(B:B,Table1[[#This Row],[order_id]])</f>
        <v>0.5</v>
      </c>
      <c r="D33268" t="s">
        <v>84</v>
      </c>
      <c r="E33268">
        <v>1</v>
      </c>
      <c r="F33268" s="1">
        <v>42250</v>
      </c>
      <c r="G33268" s="1" t="str">
        <f>TEXT(Table1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8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>1/COUNTIF(B:B,Table1[[#This Row],[order_id]])</f>
        <v>0.5</v>
      </c>
      <c r="D33269" t="s">
        <v>128</v>
      </c>
      <c r="E33269">
        <v>1</v>
      </c>
      <c r="F33269" s="1">
        <v>42250</v>
      </c>
      <c r="G33269" s="1" t="str">
        <f>TEXT(Table1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7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>1/COUNTIF(B:B,Table1[[#This Row],[order_id]])</f>
        <v>0.33333333333333331</v>
      </c>
      <c r="D33270" t="s">
        <v>134</v>
      </c>
      <c r="E33270">
        <v>1</v>
      </c>
      <c r="F33270" s="1">
        <v>42250</v>
      </c>
      <c r="G33270" s="1" t="str">
        <f>TEXT(Table1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7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>1/COUNTIF(B:B,Table1[[#This Row],[order_id]])</f>
        <v>0.33333333333333331</v>
      </c>
      <c r="D33271" t="s">
        <v>112</v>
      </c>
      <c r="E33271">
        <v>1</v>
      </c>
      <c r="F33271" s="1">
        <v>42250</v>
      </c>
      <c r="G33271" s="1" t="str">
        <f>TEXT(Table1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6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>1/COUNTIF(B:B,Table1[[#This Row],[order_id]])</f>
        <v>0.33333333333333331</v>
      </c>
      <c r="D33272" t="s">
        <v>135</v>
      </c>
      <c r="E33272">
        <v>1</v>
      </c>
      <c r="F33272" s="1">
        <v>42250</v>
      </c>
      <c r="G33272" s="1" t="str">
        <f>TEXT(Table1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6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>1/COUNTIF(B:B,Table1[[#This Row],[order_id]])</f>
        <v>1</v>
      </c>
      <c r="D33273" t="s">
        <v>40</v>
      </c>
      <c r="E33273">
        <v>1</v>
      </c>
      <c r="F33273" s="1">
        <v>42250</v>
      </c>
      <c r="G33273" s="1" t="str">
        <f>TEXT(Table1[[#This Row],[order_date]],"dddd")</f>
        <v>Thursday</v>
      </c>
      <c r="H33273" s="2">
        <v>0.65853009259259265</v>
      </c>
      <c r="I33273">
        <v>12.75</v>
      </c>
      <c r="J33273">
        <v>12.75</v>
      </c>
      <c r="K33273" t="s">
        <v>178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>1/COUNTIF(B:B,Table1[[#This Row],[order_id]])</f>
        <v>1</v>
      </c>
      <c r="D33274" t="s">
        <v>65</v>
      </c>
      <c r="E33274">
        <v>1</v>
      </c>
      <c r="F33274" s="1">
        <v>42250</v>
      </c>
      <c r="G33274" s="1" t="str">
        <f>TEXT(Table1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8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>1/COUNTIF(B:B,Table1[[#This Row],[order_id]])</f>
        <v>1</v>
      </c>
      <c r="D33275" t="s">
        <v>113</v>
      </c>
      <c r="E33275">
        <v>1</v>
      </c>
      <c r="F33275" s="1">
        <v>42250</v>
      </c>
      <c r="G33275" s="1" t="str">
        <f>TEXT(Table1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6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>1/COUNTIF(B:B,Table1[[#This Row],[order_id]])</f>
        <v>0.25</v>
      </c>
      <c r="D33276" t="s">
        <v>84</v>
      </c>
      <c r="E33276">
        <v>1</v>
      </c>
      <c r="F33276" s="1">
        <v>42250</v>
      </c>
      <c r="G33276" s="1" t="str">
        <f>TEXT(Table1[[#This Row],[order_date]],"dddd")</f>
        <v>Thursday</v>
      </c>
      <c r="H33276" s="2">
        <v>0.68443287037037026</v>
      </c>
      <c r="I33276">
        <v>12</v>
      </c>
      <c r="J33276">
        <v>12</v>
      </c>
      <c r="K33276" t="s">
        <v>178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>1/COUNTIF(B:B,Table1[[#This Row],[order_id]])</f>
        <v>0.25</v>
      </c>
      <c r="D33277" t="s">
        <v>20</v>
      </c>
      <c r="E33277">
        <v>1</v>
      </c>
      <c r="F33277" s="1">
        <v>42250</v>
      </c>
      <c r="G33277" s="1" t="str">
        <f>TEXT(Table1[[#This Row],[order_date]],"dddd")</f>
        <v>Thursday</v>
      </c>
      <c r="H33277" s="2">
        <v>0.68443287037037026</v>
      </c>
      <c r="I33277">
        <v>18.5</v>
      </c>
      <c r="J33277">
        <v>18.5</v>
      </c>
      <c r="K33277" t="s">
        <v>176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>1/COUNTIF(B:B,Table1[[#This Row],[order_id]])</f>
        <v>0.25</v>
      </c>
      <c r="D33278" t="s">
        <v>119</v>
      </c>
      <c r="E33278">
        <v>1</v>
      </c>
      <c r="F33278" s="1">
        <v>42250</v>
      </c>
      <c r="G33278" s="1" t="str">
        <f>TEXT(Table1[[#This Row],[order_date]],"dddd")</f>
        <v>Thursday</v>
      </c>
      <c r="H33278" s="2">
        <v>0.68443287037037026</v>
      </c>
      <c r="I33278">
        <v>12.5</v>
      </c>
      <c r="J33278">
        <v>12.5</v>
      </c>
      <c r="K33278" t="s">
        <v>177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>1/COUNTIF(B:B,Table1[[#This Row],[order_id]])</f>
        <v>0.25</v>
      </c>
      <c r="D33279" t="s">
        <v>152</v>
      </c>
      <c r="E33279">
        <v>1</v>
      </c>
      <c r="F33279" s="1">
        <v>42250</v>
      </c>
      <c r="G33279" s="1" t="str">
        <f>TEXT(Table1[[#This Row],[order_date]],"dddd")</f>
        <v>Thursday</v>
      </c>
      <c r="H33279" s="2">
        <v>0.68443287037037026</v>
      </c>
      <c r="I33279">
        <v>20.75</v>
      </c>
      <c r="J33279">
        <v>20.75</v>
      </c>
      <c r="K33279" t="s">
        <v>176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>1/COUNTIF(B:B,Table1[[#This Row],[order_id]])</f>
        <v>0.5</v>
      </c>
      <c r="D33280" t="s">
        <v>160</v>
      </c>
      <c r="E33280">
        <v>1</v>
      </c>
      <c r="F33280" s="1">
        <v>42250</v>
      </c>
      <c r="G33280" s="1" t="str">
        <f>TEXT(Table1[[#This Row],[order_date]],"dddd")</f>
        <v>Thursday</v>
      </c>
      <c r="H33280" s="2">
        <v>0.68828703703703698</v>
      </c>
      <c r="I33280">
        <v>12</v>
      </c>
      <c r="J33280">
        <v>12</v>
      </c>
      <c r="K33280" t="s">
        <v>178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>1/COUNTIF(B:B,Table1[[#This Row],[order_id]])</f>
        <v>0.5</v>
      </c>
      <c r="D33281" t="s">
        <v>119</v>
      </c>
      <c r="E33281">
        <v>1</v>
      </c>
      <c r="F33281" s="1">
        <v>42250</v>
      </c>
      <c r="G33281" s="1" t="str">
        <f>TEXT(Table1[[#This Row],[order_date]],"dddd")</f>
        <v>Thursday</v>
      </c>
      <c r="H33281" s="2">
        <v>0.68828703703703698</v>
      </c>
      <c r="I33281">
        <v>12.5</v>
      </c>
      <c r="J33281">
        <v>12.5</v>
      </c>
      <c r="K33281" t="s">
        <v>177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>1/COUNTIF(B:B,Table1[[#This Row],[order_id]])</f>
        <v>1</v>
      </c>
      <c r="D33282" t="s">
        <v>164</v>
      </c>
      <c r="E33282">
        <v>1</v>
      </c>
      <c r="F33282" s="1">
        <v>42250</v>
      </c>
      <c r="G33282" s="1" t="str">
        <f>TEXT(Table1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7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>1/COUNTIF(B:B,Table1[[#This Row],[order_id]])</f>
        <v>0.5</v>
      </c>
      <c r="D33283" t="s">
        <v>50</v>
      </c>
      <c r="E33283">
        <v>2</v>
      </c>
      <c r="F33283" s="1">
        <v>42250</v>
      </c>
      <c r="G33283" s="1" t="str">
        <f>TEXT(Table1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8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Table1[[#This Row],[order_id]])</f>
        <v>0.5</v>
      </c>
      <c r="D33284" t="s">
        <v>160</v>
      </c>
      <c r="E33284">
        <v>1</v>
      </c>
      <c r="F33284" s="1">
        <v>42250</v>
      </c>
      <c r="G33284" s="1" t="str">
        <f>TEXT(Table1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8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>1/COUNTIF(B:B,Table1[[#This Row],[order_id]])</f>
        <v>0.33333333333333331</v>
      </c>
      <c r="D33285" t="s">
        <v>80</v>
      </c>
      <c r="E33285">
        <v>1</v>
      </c>
      <c r="F33285" s="1">
        <v>42250</v>
      </c>
      <c r="G33285" s="1" t="str">
        <f>TEXT(Table1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178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>1/COUNTIF(B:B,Table1[[#This Row],[order_id]])</f>
        <v>0.33333333333333331</v>
      </c>
      <c r="D33286" t="s">
        <v>17</v>
      </c>
      <c r="E33286">
        <v>1</v>
      </c>
      <c r="F33286" s="1">
        <v>42250</v>
      </c>
      <c r="G33286" s="1" t="str">
        <f>TEXT(Table1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77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Table1[[#This Row],[order_id]])</f>
        <v>0.33333333333333331</v>
      </c>
      <c r="D33287" t="s">
        <v>112</v>
      </c>
      <c r="E33287">
        <v>2</v>
      </c>
      <c r="F33287" s="1">
        <v>42250</v>
      </c>
      <c r="G33287" s="1" t="str">
        <f>TEXT(Table1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176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>1/COUNTIF(B:B,Table1[[#This Row],[order_id]])</f>
        <v>1</v>
      </c>
      <c r="D33288" t="s">
        <v>146</v>
      </c>
      <c r="E33288">
        <v>1</v>
      </c>
      <c r="F33288" s="1">
        <v>42250</v>
      </c>
      <c r="G33288" s="1" t="str">
        <f>TEXT(Table1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176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>1/COUNTIF(B:B,Table1[[#This Row],[order_id]])</f>
        <v>0.5</v>
      </c>
      <c r="D33289" t="s">
        <v>153</v>
      </c>
      <c r="E33289">
        <v>1</v>
      </c>
      <c r="F33289" s="1">
        <v>42250</v>
      </c>
      <c r="G33289" s="1" t="str">
        <f>TEXT(Table1[[#This Row],[order_date]],"dddd")</f>
        <v>Thursday</v>
      </c>
      <c r="H33289" s="2">
        <v>0.71875</v>
      </c>
      <c r="I33289">
        <v>21</v>
      </c>
      <c r="J33289">
        <v>21</v>
      </c>
      <c r="K33289" t="s">
        <v>176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>1/COUNTIF(B:B,Table1[[#This Row],[order_id]])</f>
        <v>0.5</v>
      </c>
      <c r="D33290" t="s">
        <v>162</v>
      </c>
      <c r="E33290">
        <v>1</v>
      </c>
      <c r="F33290" s="1">
        <v>42250</v>
      </c>
      <c r="G33290" s="1" t="str">
        <f>TEXT(Table1[[#This Row],[order_date]],"dddd")</f>
        <v>Thursday</v>
      </c>
      <c r="H33290" s="2">
        <v>0.71875</v>
      </c>
      <c r="I33290">
        <v>16</v>
      </c>
      <c r="J33290">
        <v>16</v>
      </c>
      <c r="K33290" t="s">
        <v>177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>1/COUNTIF(B:B,Table1[[#This Row],[order_id]])</f>
        <v>0.33333333333333331</v>
      </c>
      <c r="D33291" t="s">
        <v>116</v>
      </c>
      <c r="E33291">
        <v>1</v>
      </c>
      <c r="F33291" s="1">
        <v>42250</v>
      </c>
      <c r="G33291" s="1" t="str">
        <f>TEXT(Table1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7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>1/COUNTIF(B:B,Table1[[#This Row],[order_id]])</f>
        <v>0.33333333333333331</v>
      </c>
      <c r="D33292" t="s">
        <v>103</v>
      </c>
      <c r="E33292">
        <v>1</v>
      </c>
      <c r="F33292" s="1">
        <v>42250</v>
      </c>
      <c r="G33292" s="1" t="str">
        <f>TEXT(Table1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7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>1/COUNTIF(B:B,Table1[[#This Row],[order_id]])</f>
        <v>0.33333333333333331</v>
      </c>
      <c r="D33293" t="s">
        <v>145</v>
      </c>
      <c r="E33293">
        <v>1</v>
      </c>
      <c r="F33293" s="1">
        <v>42250</v>
      </c>
      <c r="G33293" s="1" t="str">
        <f>TEXT(Table1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7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Table1[[#This Row],[order_id]])</f>
        <v>0.25</v>
      </c>
      <c r="D33294" t="s">
        <v>50</v>
      </c>
      <c r="E33294">
        <v>1</v>
      </c>
      <c r="F33294" s="1">
        <v>42250</v>
      </c>
      <c r="G33294" s="1" t="str">
        <f>TEXT(Table1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8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Table1[[#This Row],[order_id]])</f>
        <v>0.25</v>
      </c>
      <c r="D33295" t="s">
        <v>20</v>
      </c>
      <c r="E33295">
        <v>1</v>
      </c>
      <c r="F33295" s="1">
        <v>42250</v>
      </c>
      <c r="G33295" s="1" t="str">
        <f>TEXT(Table1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6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>1/COUNTIF(B:B,Table1[[#This Row],[order_id]])</f>
        <v>0.25</v>
      </c>
      <c r="D33296" t="s">
        <v>90</v>
      </c>
      <c r="E33296">
        <v>1</v>
      </c>
      <c r="F33296" s="1">
        <v>42250</v>
      </c>
      <c r="G33296" s="1" t="str">
        <f>TEXT(Table1[[#This Row],[order_date]],"dddd")</f>
        <v>Thursday</v>
      </c>
      <c r="H33296" s="2">
        <v>0.73084490740740737</v>
      </c>
      <c r="I33296">
        <v>17.95</v>
      </c>
      <c r="J33296">
        <v>17.95</v>
      </c>
      <c r="K33296" t="s">
        <v>176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>1/COUNTIF(B:B,Table1[[#This Row],[order_id]])</f>
        <v>0.25</v>
      </c>
      <c r="D33297" t="s">
        <v>44</v>
      </c>
      <c r="E33297">
        <v>1</v>
      </c>
      <c r="F33297" s="1">
        <v>42250</v>
      </c>
      <c r="G33297" s="1" t="str">
        <f>TEXT(Table1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8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>1/COUNTIF(B:B,Table1[[#This Row],[order_id]])</f>
        <v>0.5</v>
      </c>
      <c r="D33298" t="s">
        <v>103</v>
      </c>
      <c r="E33298">
        <v>1</v>
      </c>
      <c r="F33298" s="1">
        <v>42250</v>
      </c>
      <c r="G33298" s="1" t="str">
        <f>TEXT(Table1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7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>1/COUNTIF(B:B,Table1[[#This Row],[order_id]])</f>
        <v>0.5</v>
      </c>
      <c r="D33299" t="s">
        <v>148</v>
      </c>
      <c r="E33299">
        <v>1</v>
      </c>
      <c r="F33299" s="1">
        <v>42250</v>
      </c>
      <c r="G33299" s="1" t="str">
        <f>TEXT(Table1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7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>1/COUNTIF(B:B,Table1[[#This Row],[order_id]])</f>
        <v>0.5</v>
      </c>
      <c r="D33300" t="s">
        <v>134</v>
      </c>
      <c r="E33300">
        <v>1</v>
      </c>
      <c r="F33300" s="1">
        <v>42250</v>
      </c>
      <c r="G33300" s="1" t="str">
        <f>TEXT(Table1[[#This Row],[order_date]],"dddd")</f>
        <v>Thursday</v>
      </c>
      <c r="H33300" s="2">
        <v>0.73158564814814808</v>
      </c>
      <c r="I33300">
        <v>16.75</v>
      </c>
      <c r="J33300">
        <v>16.75</v>
      </c>
      <c r="K33300" t="s">
        <v>177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>1/COUNTIF(B:B,Table1[[#This Row],[order_id]])</f>
        <v>0.5</v>
      </c>
      <c r="D33301" t="s">
        <v>25</v>
      </c>
      <c r="E33301">
        <v>1</v>
      </c>
      <c r="F33301" s="1">
        <v>42250</v>
      </c>
      <c r="G33301" s="1" t="str">
        <f>TEXT(Table1[[#This Row],[order_date]],"dddd")</f>
        <v>Thursday</v>
      </c>
      <c r="H33301" s="2">
        <v>0.73158564814814808</v>
      </c>
      <c r="I33301">
        <v>20.75</v>
      </c>
      <c r="J33301">
        <v>20.75</v>
      </c>
      <c r="K33301" t="s">
        <v>176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>1/COUNTIF(B:B,Table1[[#This Row],[order_id]])</f>
        <v>1</v>
      </c>
      <c r="D33302" t="s">
        <v>106</v>
      </c>
      <c r="E33302">
        <v>1</v>
      </c>
      <c r="F33302" s="1">
        <v>42250</v>
      </c>
      <c r="G33302" s="1" t="str">
        <f>TEXT(Table1[[#This Row],[order_date]],"dddd")</f>
        <v>Thursday</v>
      </c>
      <c r="H33302" s="2">
        <v>0.74553240740740734</v>
      </c>
      <c r="I33302">
        <v>12.5</v>
      </c>
      <c r="J33302">
        <v>12.5</v>
      </c>
      <c r="K33302" t="s">
        <v>178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>1/COUNTIF(B:B,Table1[[#This Row],[order_id]])</f>
        <v>1</v>
      </c>
      <c r="D33303" t="s">
        <v>112</v>
      </c>
      <c r="E33303">
        <v>1</v>
      </c>
      <c r="F33303" s="1">
        <v>42250</v>
      </c>
      <c r="G33303" s="1" t="str">
        <f>TEXT(Table1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176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>1/COUNTIF(B:B,Table1[[#This Row],[order_id]])</f>
        <v>0.5</v>
      </c>
      <c r="D33304" t="s">
        <v>72</v>
      </c>
      <c r="E33304">
        <v>1</v>
      </c>
      <c r="F33304" s="1">
        <v>42250</v>
      </c>
      <c r="G33304" s="1" t="str">
        <f>TEXT(Table1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6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>1/COUNTIF(B:B,Table1[[#This Row],[order_id]])</f>
        <v>0.5</v>
      </c>
      <c r="D33305" t="s">
        <v>148</v>
      </c>
      <c r="E33305">
        <v>1</v>
      </c>
      <c r="F33305" s="1">
        <v>42250</v>
      </c>
      <c r="G33305" s="1" t="str">
        <f>TEXT(Table1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7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>1/COUNTIF(B:B,Table1[[#This Row],[order_id]])</f>
        <v>0.5</v>
      </c>
      <c r="D33306" t="s">
        <v>51</v>
      </c>
      <c r="E33306">
        <v>1</v>
      </c>
      <c r="F33306" s="1">
        <v>42250</v>
      </c>
      <c r="G33306" s="1" t="str">
        <f>TEXT(Table1[[#This Row],[order_date]],"dddd")</f>
        <v>Thursday</v>
      </c>
      <c r="H33306" s="2">
        <v>0.75818287037037047</v>
      </c>
      <c r="I33306">
        <v>12</v>
      </c>
      <c r="J33306">
        <v>12</v>
      </c>
      <c r="K33306" t="s">
        <v>178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>1/COUNTIF(B:B,Table1[[#This Row],[order_id]])</f>
        <v>0.5</v>
      </c>
      <c r="D33307" t="s">
        <v>151</v>
      </c>
      <c r="E33307">
        <v>1</v>
      </c>
      <c r="F33307" s="1">
        <v>42250</v>
      </c>
      <c r="G33307" s="1" t="str">
        <f>TEXT(Table1[[#This Row],[order_date]],"dddd")</f>
        <v>Thursday</v>
      </c>
      <c r="H33307" s="2">
        <v>0.75818287037037047</v>
      </c>
      <c r="I33307">
        <v>12.75</v>
      </c>
      <c r="J33307">
        <v>12.75</v>
      </c>
      <c r="K33307" t="s">
        <v>178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>1/COUNTIF(B:B,Table1[[#This Row],[order_id]])</f>
        <v>1</v>
      </c>
      <c r="D33308" t="s">
        <v>149</v>
      </c>
      <c r="E33308">
        <v>1</v>
      </c>
      <c r="F33308" s="1">
        <v>42250</v>
      </c>
      <c r="G33308" s="1" t="str">
        <f>TEXT(Table1[[#This Row],[order_date]],"dddd")</f>
        <v>Thursday</v>
      </c>
      <c r="H33308" s="2">
        <v>0.76101851851851843</v>
      </c>
      <c r="I33308">
        <v>12.25</v>
      </c>
      <c r="J33308">
        <v>12.25</v>
      </c>
      <c r="K33308" t="s">
        <v>178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>1/COUNTIF(B:B,Table1[[#This Row],[order_id]])</f>
        <v>0.5</v>
      </c>
      <c r="D33309" t="s">
        <v>81</v>
      </c>
      <c r="E33309">
        <v>1</v>
      </c>
      <c r="F33309" s="1">
        <v>42250</v>
      </c>
      <c r="G33309" s="1" t="str">
        <f>TEXT(Table1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6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>1/COUNTIF(B:B,Table1[[#This Row],[order_id]])</f>
        <v>0.5</v>
      </c>
      <c r="D33310" t="s">
        <v>32</v>
      </c>
      <c r="E33310">
        <v>1</v>
      </c>
      <c r="F33310" s="1">
        <v>42250</v>
      </c>
      <c r="G33310" s="1" t="str">
        <f>TEXT(Table1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6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>1/COUNTIF(B:B,Table1[[#This Row],[order_id]])</f>
        <v>0.25</v>
      </c>
      <c r="D33311" t="s">
        <v>118</v>
      </c>
      <c r="E33311">
        <v>1</v>
      </c>
      <c r="F33311" s="1">
        <v>42250</v>
      </c>
      <c r="G33311" s="1" t="str">
        <f>TEXT(Table1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7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>1/COUNTIF(B:B,Table1[[#This Row],[order_id]])</f>
        <v>0.25</v>
      </c>
      <c r="D33312" t="s">
        <v>84</v>
      </c>
      <c r="E33312">
        <v>1</v>
      </c>
      <c r="F33312" s="1">
        <v>42250</v>
      </c>
      <c r="G33312" s="1" t="str">
        <f>TEXT(Table1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8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>1/COUNTIF(B:B,Table1[[#This Row],[order_id]])</f>
        <v>0.25</v>
      </c>
      <c r="D33313" t="s">
        <v>50</v>
      </c>
      <c r="E33313">
        <v>1</v>
      </c>
      <c r="F33313" s="1">
        <v>42250</v>
      </c>
      <c r="G33313" s="1" t="str">
        <f>TEXT(Table1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8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Table1[[#This Row],[order_id]])</f>
        <v>0.25</v>
      </c>
      <c r="D33314" t="s">
        <v>51</v>
      </c>
      <c r="E33314">
        <v>1</v>
      </c>
      <c r="F33314" s="1">
        <v>42250</v>
      </c>
      <c r="G33314" s="1" t="str">
        <f>TEXT(Table1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8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>1/COUNTIF(B:B,Table1[[#This Row],[order_id]])</f>
        <v>0.33333333333333331</v>
      </c>
      <c r="D33315" t="s">
        <v>81</v>
      </c>
      <c r="E33315">
        <v>1</v>
      </c>
      <c r="F33315" s="1">
        <v>42250</v>
      </c>
      <c r="G33315" s="1" t="str">
        <f>TEXT(Table1[[#This Row],[order_date]],"dddd")</f>
        <v>Thursday</v>
      </c>
      <c r="H33315" s="2">
        <v>0.78052083333333344</v>
      </c>
      <c r="I33315">
        <v>20.75</v>
      </c>
      <c r="J33315">
        <v>20.75</v>
      </c>
      <c r="K33315" t="s">
        <v>176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>1/COUNTIF(B:B,Table1[[#This Row],[order_id]])</f>
        <v>0.33333333333333331</v>
      </c>
      <c r="D33316" t="s">
        <v>50</v>
      </c>
      <c r="E33316">
        <v>1</v>
      </c>
      <c r="F33316" s="1">
        <v>42250</v>
      </c>
      <c r="G33316" s="1" t="str">
        <f>TEXT(Table1[[#This Row],[order_date]],"dddd")</f>
        <v>Thursday</v>
      </c>
      <c r="H33316" s="2">
        <v>0.78052083333333344</v>
      </c>
      <c r="I33316">
        <v>12</v>
      </c>
      <c r="J33316">
        <v>12</v>
      </c>
      <c r="K33316" t="s">
        <v>178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Table1[[#This Row],[order_id]])</f>
        <v>0.33333333333333331</v>
      </c>
      <c r="D33317" t="s">
        <v>51</v>
      </c>
      <c r="E33317">
        <v>1</v>
      </c>
      <c r="F33317" s="1">
        <v>42250</v>
      </c>
      <c r="G33317" s="1" t="str">
        <f>TEXT(Table1[[#This Row],[order_date]],"dddd")</f>
        <v>Thursday</v>
      </c>
      <c r="H33317" s="2">
        <v>0.78052083333333344</v>
      </c>
      <c r="I33317">
        <v>12</v>
      </c>
      <c r="J33317">
        <v>12</v>
      </c>
      <c r="K33317" t="s">
        <v>178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>1/COUNTIF(B:B,Table1[[#This Row],[order_id]])</f>
        <v>0.33333333333333331</v>
      </c>
      <c r="D33318" t="s">
        <v>73</v>
      </c>
      <c r="E33318">
        <v>1</v>
      </c>
      <c r="F33318" s="1">
        <v>42250</v>
      </c>
      <c r="G33318" s="1" t="str">
        <f>TEXT(Table1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6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>1/COUNTIF(B:B,Table1[[#This Row],[order_id]])</f>
        <v>0.33333333333333331</v>
      </c>
      <c r="D33319" t="s">
        <v>156</v>
      </c>
      <c r="E33319">
        <v>1</v>
      </c>
      <c r="F33319" s="1">
        <v>42250</v>
      </c>
      <c r="G33319" s="1" t="str">
        <f>TEXT(Table1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8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>1/COUNTIF(B:B,Table1[[#This Row],[order_id]])</f>
        <v>0.33333333333333331</v>
      </c>
      <c r="D33320" t="s">
        <v>135</v>
      </c>
      <c r="E33320">
        <v>1</v>
      </c>
      <c r="F33320" s="1">
        <v>42250</v>
      </c>
      <c r="G33320" s="1" t="str">
        <f>TEXT(Table1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6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>1/COUNTIF(B:B,Table1[[#This Row],[order_id]])</f>
        <v>0.5</v>
      </c>
      <c r="D33321" t="s">
        <v>132</v>
      </c>
      <c r="E33321">
        <v>1</v>
      </c>
      <c r="F33321" s="1">
        <v>42250</v>
      </c>
      <c r="G33321" s="1" t="str">
        <f>TEXT(Table1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8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>1/COUNTIF(B:B,Table1[[#This Row],[order_id]])</f>
        <v>0.5</v>
      </c>
      <c r="D33322" t="s">
        <v>54</v>
      </c>
      <c r="E33322">
        <v>1</v>
      </c>
      <c r="F33322" s="1">
        <v>42250</v>
      </c>
      <c r="G33322" s="1" t="str">
        <f>TEXT(Table1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6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>1/COUNTIF(B:B,Table1[[#This Row],[order_id]])</f>
        <v>0.25</v>
      </c>
      <c r="D33323" t="s">
        <v>145</v>
      </c>
      <c r="E33323">
        <v>1</v>
      </c>
      <c r="F33323" s="1">
        <v>42250</v>
      </c>
      <c r="G33323" s="1" t="str">
        <f>TEXT(Table1[[#This Row],[order_date]],"dddd")</f>
        <v>Thursday</v>
      </c>
      <c r="H33323" s="2">
        <v>0.78841435185185194</v>
      </c>
      <c r="I33323">
        <v>16.5</v>
      </c>
      <c r="J33323">
        <v>16.5</v>
      </c>
      <c r="K33323" t="s">
        <v>177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Table1[[#This Row],[order_id]])</f>
        <v>0.25</v>
      </c>
      <c r="D33324" t="s">
        <v>120</v>
      </c>
      <c r="E33324">
        <v>1</v>
      </c>
      <c r="F33324" s="1">
        <v>42250</v>
      </c>
      <c r="G33324" s="1" t="str">
        <f>TEXT(Table1[[#This Row],[order_date]],"dddd")</f>
        <v>Thursday</v>
      </c>
      <c r="H33324" s="2">
        <v>0.78841435185185194</v>
      </c>
      <c r="I33324">
        <v>12.5</v>
      </c>
      <c r="J33324">
        <v>12.5</v>
      </c>
      <c r="K33324" t="s">
        <v>178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Table1[[#This Row],[order_id]])</f>
        <v>0.25</v>
      </c>
      <c r="D33325" t="s">
        <v>150</v>
      </c>
      <c r="E33325">
        <v>1</v>
      </c>
      <c r="F33325" s="1">
        <v>42250</v>
      </c>
      <c r="G33325" s="1" t="str">
        <f>TEXT(Table1[[#This Row],[order_date]],"dddd")</f>
        <v>Thursday</v>
      </c>
      <c r="H33325" s="2">
        <v>0.78841435185185194</v>
      </c>
      <c r="I33325">
        <v>12.5</v>
      </c>
      <c r="J33325">
        <v>12.5</v>
      </c>
      <c r="K33325" t="s">
        <v>178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>1/COUNTIF(B:B,Table1[[#This Row],[order_id]])</f>
        <v>0.25</v>
      </c>
      <c r="D33326" t="s">
        <v>157</v>
      </c>
      <c r="E33326">
        <v>1</v>
      </c>
      <c r="F33326" s="1">
        <v>42250</v>
      </c>
      <c r="G33326" s="1" t="str">
        <f>TEXT(Table1[[#This Row],[order_date]],"dddd")</f>
        <v>Thursday</v>
      </c>
      <c r="H33326" s="2">
        <v>0.78841435185185194</v>
      </c>
      <c r="I33326">
        <v>12</v>
      </c>
      <c r="J33326">
        <v>12</v>
      </c>
      <c r="K33326" t="s">
        <v>178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>1/COUNTIF(B:B,Table1[[#This Row],[order_id]])</f>
        <v>1</v>
      </c>
      <c r="D33327" t="s">
        <v>80</v>
      </c>
      <c r="E33327">
        <v>1</v>
      </c>
      <c r="F33327" s="1">
        <v>42250</v>
      </c>
      <c r="G33327" s="1" t="str">
        <f>TEXT(Table1[[#This Row],[order_date]],"dddd")</f>
        <v>Thursday</v>
      </c>
      <c r="H33327" s="2">
        <v>0.7909722222222223</v>
      </c>
      <c r="I33327">
        <v>12.75</v>
      </c>
      <c r="J33327">
        <v>12.75</v>
      </c>
      <c r="K33327" t="s">
        <v>178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>1/COUNTIF(B:B,Table1[[#This Row],[order_id]])</f>
        <v>0.25</v>
      </c>
      <c r="D33328" t="s">
        <v>76</v>
      </c>
      <c r="E33328">
        <v>1</v>
      </c>
      <c r="F33328" s="1">
        <v>42250</v>
      </c>
      <c r="G33328" s="1" t="str">
        <f>TEXT(Table1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7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>1/COUNTIF(B:B,Table1[[#This Row],[order_id]])</f>
        <v>0.25</v>
      </c>
      <c r="D33329" t="s">
        <v>54</v>
      </c>
      <c r="E33329">
        <v>1</v>
      </c>
      <c r="F33329" s="1">
        <v>42250</v>
      </c>
      <c r="G33329" s="1" t="str">
        <f>TEXT(Table1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6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>1/COUNTIF(B:B,Table1[[#This Row],[order_id]])</f>
        <v>0.25</v>
      </c>
      <c r="D33330" t="s">
        <v>93</v>
      </c>
      <c r="E33330">
        <v>1</v>
      </c>
      <c r="F33330" s="1">
        <v>42250</v>
      </c>
      <c r="G33330" s="1" t="str">
        <f>TEXT(Table1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8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>1/COUNTIF(B:B,Table1[[#This Row],[order_id]])</f>
        <v>0.25</v>
      </c>
      <c r="D33331" t="s">
        <v>158</v>
      </c>
      <c r="E33331">
        <v>1</v>
      </c>
      <c r="F33331" s="1">
        <v>42250</v>
      </c>
      <c r="G33331" s="1" t="str">
        <f>TEXT(Table1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7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>1/COUNTIF(B:B,Table1[[#This Row],[order_id]])</f>
        <v>1</v>
      </c>
      <c r="D33332" t="s">
        <v>132</v>
      </c>
      <c r="E33332">
        <v>1</v>
      </c>
      <c r="F33332" s="1">
        <v>42250</v>
      </c>
      <c r="G33332" s="1" t="str">
        <f>TEXT(Table1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178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>1/COUNTIF(B:B,Table1[[#This Row],[order_id]])</f>
        <v>0.33333333333333331</v>
      </c>
      <c r="D33333" t="s">
        <v>118</v>
      </c>
      <c r="E33333">
        <v>1</v>
      </c>
      <c r="F33333" s="1">
        <v>42250</v>
      </c>
      <c r="G33333" s="1" t="str">
        <f>TEXT(Table1[[#This Row],[order_date]],"dddd")</f>
        <v>Thursday</v>
      </c>
      <c r="H33333" s="2">
        <v>0.81952546296296302</v>
      </c>
      <c r="I33333">
        <v>16.75</v>
      </c>
      <c r="J33333">
        <v>16.75</v>
      </c>
      <c r="K33333" t="s">
        <v>177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>1/COUNTIF(B:B,Table1[[#This Row],[order_id]])</f>
        <v>0.33333333333333331</v>
      </c>
      <c r="D33334" t="s">
        <v>84</v>
      </c>
      <c r="E33334">
        <v>1</v>
      </c>
      <c r="F33334" s="1">
        <v>42250</v>
      </c>
      <c r="G33334" s="1" t="str">
        <f>TEXT(Table1[[#This Row],[order_date]],"dddd")</f>
        <v>Thursday</v>
      </c>
      <c r="H33334" s="2">
        <v>0.81952546296296302</v>
      </c>
      <c r="I33334">
        <v>12</v>
      </c>
      <c r="J33334">
        <v>12</v>
      </c>
      <c r="K33334" t="s">
        <v>178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>1/COUNTIF(B:B,Table1[[#This Row],[order_id]])</f>
        <v>0.33333333333333331</v>
      </c>
      <c r="D33335" t="s">
        <v>17</v>
      </c>
      <c r="E33335">
        <v>1</v>
      </c>
      <c r="F33335" s="1">
        <v>42250</v>
      </c>
      <c r="G33335" s="1" t="str">
        <f>TEXT(Table1[[#This Row],[order_date]],"dddd")</f>
        <v>Thursday</v>
      </c>
      <c r="H33335" s="2">
        <v>0.81952546296296302</v>
      </c>
      <c r="I33335">
        <v>16</v>
      </c>
      <c r="J33335">
        <v>16</v>
      </c>
      <c r="K33335" t="s">
        <v>177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Table1[[#This Row],[order_id]])</f>
        <v>0.5</v>
      </c>
      <c r="D33336" t="s">
        <v>73</v>
      </c>
      <c r="E33336">
        <v>1</v>
      </c>
      <c r="F33336" s="1">
        <v>42250</v>
      </c>
      <c r="G33336" s="1" t="str">
        <f>TEXT(Table1[[#This Row],[order_date]],"dddd")</f>
        <v>Thursday</v>
      </c>
      <c r="H33336" s="2">
        <v>0.83726851851851858</v>
      </c>
      <c r="I33336">
        <v>20.75</v>
      </c>
      <c r="J33336">
        <v>20.75</v>
      </c>
      <c r="K33336" t="s">
        <v>176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>1/COUNTIF(B:B,Table1[[#This Row],[order_id]])</f>
        <v>0.5</v>
      </c>
      <c r="D33337" t="s">
        <v>90</v>
      </c>
      <c r="E33337">
        <v>1</v>
      </c>
      <c r="F33337" s="1">
        <v>42250</v>
      </c>
      <c r="G33337" s="1" t="str">
        <f>TEXT(Table1[[#This Row],[order_date]],"dddd")</f>
        <v>Thursday</v>
      </c>
      <c r="H33337" s="2">
        <v>0.83726851851851858</v>
      </c>
      <c r="I33337">
        <v>17.95</v>
      </c>
      <c r="J33337">
        <v>17.95</v>
      </c>
      <c r="K33337" t="s">
        <v>176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>1/COUNTIF(B:B,Table1[[#This Row],[order_id]])</f>
        <v>0.33333333333333331</v>
      </c>
      <c r="D33338" t="s">
        <v>163</v>
      </c>
      <c r="E33338">
        <v>1</v>
      </c>
      <c r="F33338" s="1">
        <v>42250</v>
      </c>
      <c r="G33338" s="1" t="str">
        <f>TEXT(Table1[[#This Row],[order_date]],"dddd")</f>
        <v>Thursday</v>
      </c>
      <c r="H33338" s="2">
        <v>0.84833333333333327</v>
      </c>
      <c r="I33338">
        <v>16</v>
      </c>
      <c r="J33338">
        <v>16</v>
      </c>
      <c r="K33338" t="s">
        <v>177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>1/COUNTIF(B:B,Table1[[#This Row],[order_id]])</f>
        <v>0.33333333333333331</v>
      </c>
      <c r="D33339" t="s">
        <v>106</v>
      </c>
      <c r="E33339">
        <v>1</v>
      </c>
      <c r="F33339" s="1">
        <v>42250</v>
      </c>
      <c r="G33339" s="1" t="str">
        <f>TEXT(Table1[[#This Row],[order_date]],"dddd")</f>
        <v>Thursday</v>
      </c>
      <c r="H33339" s="2">
        <v>0.84833333333333327</v>
      </c>
      <c r="I33339">
        <v>12.5</v>
      </c>
      <c r="J33339">
        <v>12.5</v>
      </c>
      <c r="K33339" t="s">
        <v>178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>1/COUNTIF(B:B,Table1[[#This Row],[order_id]])</f>
        <v>0.33333333333333331</v>
      </c>
      <c r="D33340" t="s">
        <v>122</v>
      </c>
      <c r="E33340">
        <v>1</v>
      </c>
      <c r="F33340" s="1">
        <v>42250</v>
      </c>
      <c r="G33340" s="1" t="str">
        <f>TEXT(Table1[[#This Row],[order_date]],"dddd")</f>
        <v>Thursday</v>
      </c>
      <c r="H33340" s="2">
        <v>0.84833333333333327</v>
      </c>
      <c r="I33340">
        <v>20.25</v>
      </c>
      <c r="J33340">
        <v>20.25</v>
      </c>
      <c r="K33340" t="s">
        <v>176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>1/COUNTIF(B:B,Table1[[#This Row],[order_id]])</f>
        <v>0.25</v>
      </c>
      <c r="D33341" t="s">
        <v>72</v>
      </c>
      <c r="E33341">
        <v>1</v>
      </c>
      <c r="F33341" s="1">
        <v>42250</v>
      </c>
      <c r="G33341" s="1" t="str">
        <f>TEXT(Table1[[#This Row],[order_date]],"dddd")</f>
        <v>Thursday</v>
      </c>
      <c r="H33341" s="2">
        <v>0.86841435185185178</v>
      </c>
      <c r="I33341">
        <v>20.75</v>
      </c>
      <c r="J33341">
        <v>20.75</v>
      </c>
      <c r="K33341" t="s">
        <v>176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>1/COUNTIF(B:B,Table1[[#This Row],[order_id]])</f>
        <v>0.25</v>
      </c>
      <c r="D33342" t="s">
        <v>112</v>
      </c>
      <c r="E33342">
        <v>1</v>
      </c>
      <c r="F33342" s="1">
        <v>42250</v>
      </c>
      <c r="G33342" s="1" t="str">
        <f>TEXT(Table1[[#This Row],[order_date]],"dddd")</f>
        <v>Thursday</v>
      </c>
      <c r="H33342" s="2">
        <v>0.86841435185185178</v>
      </c>
      <c r="I33342">
        <v>20.5</v>
      </c>
      <c r="J33342">
        <v>20.5</v>
      </c>
      <c r="K33342" t="s">
        <v>176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>1/COUNTIF(B:B,Table1[[#This Row],[order_id]])</f>
        <v>0.25</v>
      </c>
      <c r="D33343" t="s">
        <v>59</v>
      </c>
      <c r="E33343">
        <v>1</v>
      </c>
      <c r="F33343" s="1">
        <v>42250</v>
      </c>
      <c r="G33343" s="1" t="str">
        <f>TEXT(Table1[[#This Row],[order_date]],"dddd")</f>
        <v>Thursday</v>
      </c>
      <c r="H33343" s="2">
        <v>0.86841435185185178</v>
      </c>
      <c r="I33343">
        <v>20.75</v>
      </c>
      <c r="J33343">
        <v>20.75</v>
      </c>
      <c r="K33343" t="s">
        <v>176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>1/COUNTIF(B:B,Table1[[#This Row],[order_id]])</f>
        <v>0.25</v>
      </c>
      <c r="D33344" t="s">
        <v>151</v>
      </c>
      <c r="E33344">
        <v>1</v>
      </c>
      <c r="F33344" s="1">
        <v>42250</v>
      </c>
      <c r="G33344" s="1" t="str">
        <f>TEXT(Table1[[#This Row],[order_date]],"dddd")</f>
        <v>Thursday</v>
      </c>
      <c r="H33344" s="2">
        <v>0.86841435185185178</v>
      </c>
      <c r="I33344">
        <v>12.75</v>
      </c>
      <c r="J33344">
        <v>12.75</v>
      </c>
      <c r="K33344" t="s">
        <v>178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>1/COUNTIF(B:B,Table1[[#This Row],[order_id]])</f>
        <v>0.5</v>
      </c>
      <c r="D33345" t="s">
        <v>139</v>
      </c>
      <c r="E33345">
        <v>1</v>
      </c>
      <c r="F33345" s="1">
        <v>42250</v>
      </c>
      <c r="G33345" s="1" t="str">
        <f>TEXT(Table1[[#This Row],[order_date]],"dddd")</f>
        <v>Thursday</v>
      </c>
      <c r="H33345" s="2">
        <v>0.8927546296296297</v>
      </c>
      <c r="I33345">
        <v>16.75</v>
      </c>
      <c r="J33345">
        <v>16.75</v>
      </c>
      <c r="K33345" t="s">
        <v>177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>1/COUNTIF(B:B,Table1[[#This Row],[order_id]])</f>
        <v>0.5</v>
      </c>
      <c r="D33346" t="s">
        <v>69</v>
      </c>
      <c r="E33346">
        <v>1</v>
      </c>
      <c r="F33346" s="1">
        <v>42250</v>
      </c>
      <c r="G33346" s="1" t="str">
        <f>TEXT(Table1[[#This Row],[order_date]],"dddd")</f>
        <v>Thursday</v>
      </c>
      <c r="H33346" s="2">
        <v>0.8927546296296297</v>
      </c>
      <c r="I33346">
        <v>20.75</v>
      </c>
      <c r="J33346">
        <v>20.75</v>
      </c>
      <c r="K33346" t="s">
        <v>176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>1/COUNTIF(B:B,Table1[[#This Row],[order_id]])</f>
        <v>1</v>
      </c>
      <c r="D33347" t="s">
        <v>129</v>
      </c>
      <c r="E33347">
        <v>1</v>
      </c>
      <c r="F33347" s="1">
        <v>42250</v>
      </c>
      <c r="G33347" s="1" t="str">
        <f>TEXT(Table1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6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>1/COUNTIF(B:B,Table1[[#This Row],[order_id]])</f>
        <v>0.5</v>
      </c>
      <c r="D33348" t="s">
        <v>84</v>
      </c>
      <c r="E33348">
        <v>1</v>
      </c>
      <c r="F33348" s="1">
        <v>42251</v>
      </c>
      <c r="G33348" s="1" t="str">
        <f>TEXT(Table1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8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>1/COUNTIF(B:B,Table1[[#This Row],[order_id]])</f>
        <v>0.5</v>
      </c>
      <c r="D33349" t="s">
        <v>68</v>
      </c>
      <c r="E33349">
        <v>1</v>
      </c>
      <c r="F33349" s="1">
        <v>42251</v>
      </c>
      <c r="G33349" s="1" t="str">
        <f>TEXT(Table1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6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>1/COUNTIF(B:B,Table1[[#This Row],[order_id]])</f>
        <v>0.25</v>
      </c>
      <c r="D33350" t="s">
        <v>72</v>
      </c>
      <c r="E33350">
        <v>1</v>
      </c>
      <c r="F33350" s="1">
        <v>42251</v>
      </c>
      <c r="G33350" s="1" t="str">
        <f>TEXT(Table1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6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>1/COUNTIF(B:B,Table1[[#This Row],[order_id]])</f>
        <v>0.25</v>
      </c>
      <c r="D33351" t="s">
        <v>17</v>
      </c>
      <c r="E33351">
        <v>1</v>
      </c>
      <c r="F33351" s="1">
        <v>42251</v>
      </c>
      <c r="G33351" s="1" t="str">
        <f>TEXT(Table1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7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Table1[[#This Row],[order_id]])</f>
        <v>0.25</v>
      </c>
      <c r="D33352" t="s">
        <v>77</v>
      </c>
      <c r="E33352">
        <v>1</v>
      </c>
      <c r="F33352" s="1">
        <v>42251</v>
      </c>
      <c r="G33352" s="1" t="str">
        <f>TEXT(Table1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6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>1/COUNTIF(B:B,Table1[[#This Row],[order_id]])</f>
        <v>0.25</v>
      </c>
      <c r="D33353" t="s">
        <v>145</v>
      </c>
      <c r="E33353">
        <v>1</v>
      </c>
      <c r="F33353" s="1">
        <v>42251</v>
      </c>
      <c r="G33353" s="1" t="str">
        <f>TEXT(Table1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7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Table1[[#This Row],[order_id]])</f>
        <v>0.33333333333333331</v>
      </c>
      <c r="D33354" t="s">
        <v>40</v>
      </c>
      <c r="E33354">
        <v>1</v>
      </c>
      <c r="F33354" s="1">
        <v>42251</v>
      </c>
      <c r="G33354" s="1" t="str">
        <f>TEXT(Table1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8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>1/COUNTIF(B:B,Table1[[#This Row],[order_id]])</f>
        <v>0.33333333333333331</v>
      </c>
      <c r="D33355" t="s">
        <v>51</v>
      </c>
      <c r="E33355">
        <v>1</v>
      </c>
      <c r="F33355" s="1">
        <v>42251</v>
      </c>
      <c r="G33355" s="1" t="str">
        <f>TEXT(Table1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8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>1/COUNTIF(B:B,Table1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Table1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7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>1/COUNTIF(B:B,Table1[[#This Row],[order_id]])</f>
        <v>1</v>
      </c>
      <c r="D33357" t="s">
        <v>142</v>
      </c>
      <c r="E33357">
        <v>1</v>
      </c>
      <c r="F33357" s="1">
        <v>42251</v>
      </c>
      <c r="G33357" s="1" t="str">
        <f>TEXT(Table1[[#This Row],[order_date]],"dddd")</f>
        <v>Friday</v>
      </c>
      <c r="H33357" s="2">
        <v>0.4874768518518518</v>
      </c>
      <c r="I33357">
        <v>16.5</v>
      </c>
      <c r="J33357">
        <v>16.5</v>
      </c>
      <c r="K33357" t="s">
        <v>176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>1/COUNTIF(B:B,Table1[[#This Row],[order_id]])</f>
        <v>0.14285714285714285</v>
      </c>
      <c r="D33358" t="s">
        <v>84</v>
      </c>
      <c r="E33358">
        <v>1</v>
      </c>
      <c r="F33358" s="1">
        <v>42251</v>
      </c>
      <c r="G33358" s="1" t="str">
        <f>TEXT(Table1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8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>1/COUNTIF(B:B,Table1[[#This Row],[order_id]])</f>
        <v>0.14285714285714285</v>
      </c>
      <c r="D33359" t="s">
        <v>138</v>
      </c>
      <c r="E33359">
        <v>1</v>
      </c>
      <c r="F33359" s="1">
        <v>42251</v>
      </c>
      <c r="G33359" s="1" t="str">
        <f>TEXT(Table1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6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Table1[[#This Row],[order_id]])</f>
        <v>0.14285714285714285</v>
      </c>
      <c r="D33360" t="s">
        <v>68</v>
      </c>
      <c r="E33360">
        <v>1</v>
      </c>
      <c r="F33360" s="1">
        <v>42251</v>
      </c>
      <c r="G33360" s="1" t="str">
        <f>TEXT(Table1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6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>1/COUNTIF(B:B,Table1[[#This Row],[order_id]])</f>
        <v>0.14285714285714285</v>
      </c>
      <c r="D33361" t="s">
        <v>163</v>
      </c>
      <c r="E33361">
        <v>1</v>
      </c>
      <c r="F33361" s="1">
        <v>42251</v>
      </c>
      <c r="G33361" s="1" t="str">
        <f>TEXT(Table1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7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>1/COUNTIF(B:B,Table1[[#This Row],[order_id]])</f>
        <v>0.14285714285714285</v>
      </c>
      <c r="D33362" t="s">
        <v>135</v>
      </c>
      <c r="E33362">
        <v>1</v>
      </c>
      <c r="F33362" s="1">
        <v>42251</v>
      </c>
      <c r="G33362" s="1" t="str">
        <f>TEXT(Table1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6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>1/COUNTIF(B:B,Table1[[#This Row],[order_id]])</f>
        <v>0.14285714285714285</v>
      </c>
      <c r="D33363" t="s">
        <v>120</v>
      </c>
      <c r="E33363">
        <v>1</v>
      </c>
      <c r="F33363" s="1">
        <v>42251</v>
      </c>
      <c r="G33363" s="1" t="str">
        <f>TEXT(Table1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8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Table1[[#This Row],[order_id]])</f>
        <v>0.14285714285714285</v>
      </c>
      <c r="D33364" t="s">
        <v>140</v>
      </c>
      <c r="E33364">
        <v>1</v>
      </c>
      <c r="F33364" s="1">
        <v>42251</v>
      </c>
      <c r="G33364" s="1" t="str">
        <f>TEXT(Table1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9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>1/COUNTIF(B:B,Table1[[#This Row],[order_id]])</f>
        <v>0.5</v>
      </c>
      <c r="D33365" t="s">
        <v>84</v>
      </c>
      <c r="E33365">
        <v>1</v>
      </c>
      <c r="F33365" s="1">
        <v>42251</v>
      </c>
      <c r="G33365" s="1" t="str">
        <f>TEXT(Table1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8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>1/COUNTIF(B:B,Table1[[#This Row],[order_id]])</f>
        <v>0.5</v>
      </c>
      <c r="D33366" t="s">
        <v>80</v>
      </c>
      <c r="E33366">
        <v>1</v>
      </c>
      <c r="F33366" s="1">
        <v>42251</v>
      </c>
      <c r="G33366" s="1" t="str">
        <f>TEXT(Table1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8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>1/COUNTIF(B:B,Table1[[#This Row],[order_id]])</f>
        <v>1</v>
      </c>
      <c r="D33367" t="s">
        <v>118</v>
      </c>
      <c r="E33367">
        <v>1</v>
      </c>
      <c r="F33367" s="1">
        <v>42251</v>
      </c>
      <c r="G33367" s="1" t="str">
        <f>TEXT(Table1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7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>1/COUNTIF(B:B,Table1[[#This Row],[order_id]])</f>
        <v>0.33333333333333331</v>
      </c>
      <c r="D33368" t="s">
        <v>90</v>
      </c>
      <c r="E33368">
        <v>1</v>
      </c>
      <c r="F33368" s="1">
        <v>42251</v>
      </c>
      <c r="G33368" s="1" t="str">
        <f>TEXT(Table1[[#This Row],[order_date]],"dddd")</f>
        <v>Friday</v>
      </c>
      <c r="H33368" s="2">
        <v>0.51704861111111111</v>
      </c>
      <c r="I33368">
        <v>17.95</v>
      </c>
      <c r="J33368">
        <v>17.95</v>
      </c>
      <c r="K33368" t="s">
        <v>176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>1/COUNTIF(B:B,Table1[[#This Row],[order_id]])</f>
        <v>0.33333333333333331</v>
      </c>
      <c r="D33369" t="s">
        <v>120</v>
      </c>
      <c r="E33369">
        <v>1</v>
      </c>
      <c r="F33369" s="1">
        <v>42251</v>
      </c>
      <c r="G33369" s="1" t="str">
        <f>TEXT(Table1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8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Table1[[#This Row],[order_id]])</f>
        <v>0.33333333333333331</v>
      </c>
      <c r="D33370" t="s">
        <v>32</v>
      </c>
      <c r="E33370">
        <v>1</v>
      </c>
      <c r="F33370" s="1">
        <v>42251</v>
      </c>
      <c r="G33370" s="1" t="str">
        <f>TEXT(Table1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6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>1/COUNTIF(B:B,Table1[[#This Row],[order_id]])</f>
        <v>1</v>
      </c>
      <c r="D33371" t="s">
        <v>118</v>
      </c>
      <c r="E33371">
        <v>1</v>
      </c>
      <c r="F33371" s="1">
        <v>42251</v>
      </c>
      <c r="G33371" s="1" t="str">
        <f>TEXT(Table1[[#This Row],[order_date]],"dddd")</f>
        <v>Friday</v>
      </c>
      <c r="H33371" s="2">
        <v>0.52119212962962969</v>
      </c>
      <c r="I33371">
        <v>16.75</v>
      </c>
      <c r="J33371">
        <v>16.75</v>
      </c>
      <c r="K33371" t="s">
        <v>177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>1/COUNTIF(B:B,Table1[[#This Row],[order_id]])</f>
        <v>0.33333333333333331</v>
      </c>
      <c r="D33372" t="s">
        <v>142</v>
      </c>
      <c r="E33372">
        <v>1</v>
      </c>
      <c r="F33372" s="1">
        <v>42251</v>
      </c>
      <c r="G33372" s="1" t="str">
        <f>TEXT(Table1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6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>1/COUNTIF(B:B,Table1[[#This Row],[order_id]])</f>
        <v>0.33333333333333331</v>
      </c>
      <c r="D33373" t="s">
        <v>135</v>
      </c>
      <c r="E33373">
        <v>1</v>
      </c>
      <c r="F33373" s="1">
        <v>42251</v>
      </c>
      <c r="G33373" s="1" t="str">
        <f>TEXT(Table1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6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>1/COUNTIF(B:B,Table1[[#This Row],[order_id]])</f>
        <v>0.33333333333333331</v>
      </c>
      <c r="D33374" t="s">
        <v>113</v>
      </c>
      <c r="E33374">
        <v>1</v>
      </c>
      <c r="F33374" s="1">
        <v>42251</v>
      </c>
      <c r="G33374" s="1" t="str">
        <f>TEXT(Table1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6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>1/COUNTIF(B:B,Table1[[#This Row],[order_id]])</f>
        <v>0.25</v>
      </c>
      <c r="D33375" t="s">
        <v>73</v>
      </c>
      <c r="E33375">
        <v>1</v>
      </c>
      <c r="F33375" s="1">
        <v>42251</v>
      </c>
      <c r="G33375" s="1" t="str">
        <f>TEXT(Table1[[#This Row],[order_date]],"dddd")</f>
        <v>Friday</v>
      </c>
      <c r="H33375" s="2">
        <v>0.52600694444444451</v>
      </c>
      <c r="I33375">
        <v>20.75</v>
      </c>
      <c r="J33375">
        <v>20.75</v>
      </c>
      <c r="K33375" t="s">
        <v>176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>1/COUNTIF(B:B,Table1[[#This Row],[order_id]])</f>
        <v>0.25</v>
      </c>
      <c r="D33376" t="s">
        <v>142</v>
      </c>
      <c r="E33376">
        <v>1</v>
      </c>
      <c r="F33376" s="1">
        <v>42251</v>
      </c>
      <c r="G33376" s="1" t="str">
        <f>TEXT(Table1[[#This Row],[order_date]],"dddd")</f>
        <v>Friday</v>
      </c>
      <c r="H33376" s="2">
        <v>0.52600694444444451</v>
      </c>
      <c r="I33376">
        <v>16.5</v>
      </c>
      <c r="J33376">
        <v>16.5</v>
      </c>
      <c r="K33376" t="s">
        <v>176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>1/COUNTIF(B:B,Table1[[#This Row],[order_id]])</f>
        <v>0.25</v>
      </c>
      <c r="D33377" t="s">
        <v>69</v>
      </c>
      <c r="E33377">
        <v>1</v>
      </c>
      <c r="F33377" s="1">
        <v>42251</v>
      </c>
      <c r="G33377" s="1" t="str">
        <f>TEXT(Table1[[#This Row],[order_date]],"dddd")</f>
        <v>Friday</v>
      </c>
      <c r="H33377" s="2">
        <v>0.52600694444444451</v>
      </c>
      <c r="I33377">
        <v>20.75</v>
      </c>
      <c r="J33377">
        <v>20.75</v>
      </c>
      <c r="K33377" t="s">
        <v>176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>1/COUNTIF(B:B,Table1[[#This Row],[order_id]])</f>
        <v>0.25</v>
      </c>
      <c r="D33378" t="s">
        <v>164</v>
      </c>
      <c r="E33378">
        <v>1</v>
      </c>
      <c r="F33378" s="1">
        <v>42251</v>
      </c>
      <c r="G33378" s="1" t="str">
        <f>TEXT(Table1[[#This Row],[order_date]],"dddd")</f>
        <v>Friday</v>
      </c>
      <c r="H33378" s="2">
        <v>0.52600694444444451</v>
      </c>
      <c r="I33378">
        <v>16.5</v>
      </c>
      <c r="J33378">
        <v>16.5</v>
      </c>
      <c r="K33378" t="s">
        <v>177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>1/COUNTIF(B:B,Table1[[#This Row],[order_id]])</f>
        <v>0.33333333333333331</v>
      </c>
      <c r="D33379" t="s">
        <v>142</v>
      </c>
      <c r="E33379">
        <v>1</v>
      </c>
      <c r="F33379" s="1">
        <v>42251</v>
      </c>
      <c r="G33379" s="1" t="str">
        <f>TEXT(Table1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6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>1/COUNTIF(B:B,Table1[[#This Row],[order_id]])</f>
        <v>0.33333333333333331</v>
      </c>
      <c r="D33380" t="s">
        <v>171</v>
      </c>
      <c r="E33380">
        <v>1</v>
      </c>
      <c r="F33380" s="1">
        <v>42251</v>
      </c>
      <c r="G33380" s="1" t="str">
        <f>TEXT(Table1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7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>1/COUNTIF(B:B,Table1[[#This Row],[order_id]])</f>
        <v>0.33333333333333331</v>
      </c>
      <c r="D33381" t="s">
        <v>164</v>
      </c>
      <c r="E33381">
        <v>1</v>
      </c>
      <c r="F33381" s="1">
        <v>42251</v>
      </c>
      <c r="G33381" s="1" t="str">
        <f>TEXT(Table1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7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>1/COUNTIF(B:B,Table1[[#This Row],[order_id]])</f>
        <v>0.16666666666666666</v>
      </c>
      <c r="D33382" t="s">
        <v>72</v>
      </c>
      <c r="E33382">
        <v>1</v>
      </c>
      <c r="F33382" s="1">
        <v>42251</v>
      </c>
      <c r="G33382" s="1" t="str">
        <f>TEXT(Table1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6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>1/COUNTIF(B:B,Table1[[#This Row],[order_id]])</f>
        <v>0.16666666666666666</v>
      </c>
      <c r="D33383" t="s">
        <v>81</v>
      </c>
      <c r="E33383">
        <v>1</v>
      </c>
      <c r="F33383" s="1">
        <v>42251</v>
      </c>
      <c r="G33383" s="1" t="str">
        <f>TEXT(Table1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6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>1/COUNTIF(B:B,Table1[[#This Row],[order_id]])</f>
        <v>0.16666666666666666</v>
      </c>
      <c r="D33384" t="s">
        <v>90</v>
      </c>
      <c r="E33384">
        <v>1</v>
      </c>
      <c r="F33384" s="1">
        <v>42251</v>
      </c>
      <c r="G33384" s="1" t="str">
        <f>TEXT(Table1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176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>1/COUNTIF(B:B,Table1[[#This Row],[order_id]])</f>
        <v>0.16666666666666666</v>
      </c>
      <c r="D33385" t="s">
        <v>25</v>
      </c>
      <c r="E33385">
        <v>1</v>
      </c>
      <c r="F33385" s="1">
        <v>42251</v>
      </c>
      <c r="G33385" s="1" t="str">
        <f>TEXT(Table1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6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>1/COUNTIF(B:B,Table1[[#This Row],[order_id]])</f>
        <v>0.16666666666666666</v>
      </c>
      <c r="D33386" t="s">
        <v>32</v>
      </c>
      <c r="E33386">
        <v>1</v>
      </c>
      <c r="F33386" s="1">
        <v>42251</v>
      </c>
      <c r="G33386" s="1" t="str">
        <f>TEXT(Table1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6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>1/COUNTIF(B:B,Table1[[#This Row],[order_id]])</f>
        <v>0.16666666666666666</v>
      </c>
      <c r="D33387" t="s">
        <v>154</v>
      </c>
      <c r="E33387">
        <v>1</v>
      </c>
      <c r="F33387" s="1">
        <v>42251</v>
      </c>
      <c r="G33387" s="1" t="str">
        <f>TEXT(Table1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7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>1/COUNTIF(B:B,Table1[[#This Row],[order_id]])</f>
        <v>1</v>
      </c>
      <c r="D33388" t="s">
        <v>143</v>
      </c>
      <c r="E33388">
        <v>1</v>
      </c>
      <c r="F33388" s="1">
        <v>42251</v>
      </c>
      <c r="G33388" s="1" t="str">
        <f>TEXT(Table1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8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>1/COUNTIF(B:B,Table1[[#This Row],[order_id]])</f>
        <v>1</v>
      </c>
      <c r="D33389" t="s">
        <v>119</v>
      </c>
      <c r="E33389">
        <v>1</v>
      </c>
      <c r="F33389" s="1">
        <v>42251</v>
      </c>
      <c r="G33389" s="1" t="str">
        <f>TEXT(Table1[[#This Row],[order_date]],"dddd")</f>
        <v>Friday</v>
      </c>
      <c r="H33389" s="2">
        <v>0.53739583333333341</v>
      </c>
      <c r="I33389">
        <v>12.5</v>
      </c>
      <c r="J33389">
        <v>12.5</v>
      </c>
      <c r="K33389" t="s">
        <v>177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>1/COUNTIF(B:B,Table1[[#This Row],[order_id]])</f>
        <v>0.25</v>
      </c>
      <c r="D33390" t="s">
        <v>90</v>
      </c>
      <c r="E33390">
        <v>1</v>
      </c>
      <c r="F33390" s="1">
        <v>42251</v>
      </c>
      <c r="G33390" s="1" t="str">
        <f>TEXT(Table1[[#This Row],[order_date]],"dddd")</f>
        <v>Friday</v>
      </c>
      <c r="H33390" s="2">
        <v>0.54150462962962964</v>
      </c>
      <c r="I33390">
        <v>17.95</v>
      </c>
      <c r="J33390">
        <v>17.95</v>
      </c>
      <c r="K33390" t="s">
        <v>176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>1/COUNTIF(B:B,Table1[[#This Row],[order_id]])</f>
        <v>0.25</v>
      </c>
      <c r="D33391" t="s">
        <v>164</v>
      </c>
      <c r="E33391">
        <v>1</v>
      </c>
      <c r="F33391" s="1">
        <v>42251</v>
      </c>
      <c r="G33391" s="1" t="str">
        <f>TEXT(Table1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7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>1/COUNTIF(B:B,Table1[[#This Row],[order_id]])</f>
        <v>0.25</v>
      </c>
      <c r="D33392" t="s">
        <v>122</v>
      </c>
      <c r="E33392">
        <v>1</v>
      </c>
      <c r="F33392" s="1">
        <v>42251</v>
      </c>
      <c r="G33392" s="1" t="str">
        <f>TEXT(Table1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6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>1/COUNTIF(B:B,Table1[[#This Row],[order_id]])</f>
        <v>0.25</v>
      </c>
      <c r="D33393" t="s">
        <v>65</v>
      </c>
      <c r="E33393">
        <v>1</v>
      </c>
      <c r="F33393" s="1">
        <v>42251</v>
      </c>
      <c r="G33393" s="1" t="str">
        <f>TEXT(Table1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8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>1/COUNTIF(B:B,Table1[[#This Row],[order_id]])</f>
        <v>0.5</v>
      </c>
      <c r="D33394" t="s">
        <v>139</v>
      </c>
      <c r="E33394">
        <v>1</v>
      </c>
      <c r="F33394" s="1">
        <v>42251</v>
      </c>
      <c r="G33394" s="1" t="str">
        <f>TEXT(Table1[[#This Row],[order_date]],"dddd")</f>
        <v>Friday</v>
      </c>
      <c r="H33394" s="2">
        <v>0.54832175925925919</v>
      </c>
      <c r="I33394">
        <v>16.75</v>
      </c>
      <c r="J33394">
        <v>16.75</v>
      </c>
      <c r="K33394" t="s">
        <v>177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>1/COUNTIF(B:B,Table1[[#This Row],[order_id]])</f>
        <v>0.5</v>
      </c>
      <c r="D33395" t="s">
        <v>68</v>
      </c>
      <c r="E33395">
        <v>1</v>
      </c>
      <c r="F33395" s="1">
        <v>42251</v>
      </c>
      <c r="G33395" s="1" t="str">
        <f>TEXT(Table1[[#This Row],[order_date]],"dddd")</f>
        <v>Friday</v>
      </c>
      <c r="H33395" s="2">
        <v>0.54832175925925919</v>
      </c>
      <c r="I33395">
        <v>20.25</v>
      </c>
      <c r="J33395">
        <v>20.25</v>
      </c>
      <c r="K33395" t="s">
        <v>176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>1/COUNTIF(B:B,Table1[[#This Row],[order_id]])</f>
        <v>1</v>
      </c>
      <c r="D33396" t="s">
        <v>58</v>
      </c>
      <c r="E33396">
        <v>1</v>
      </c>
      <c r="F33396" s="1">
        <v>42251</v>
      </c>
      <c r="G33396" s="1" t="str">
        <f>TEXT(Table1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8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>1/COUNTIF(B:B,Table1[[#This Row],[order_id]])</f>
        <v>0.125</v>
      </c>
      <c r="D33397" t="s">
        <v>20</v>
      </c>
      <c r="E33397">
        <v>1</v>
      </c>
      <c r="F33397" s="1">
        <v>42251</v>
      </c>
      <c r="G33397" s="1" t="str">
        <f>TEXT(Table1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6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>1/COUNTIF(B:B,Table1[[#This Row],[order_id]])</f>
        <v>0.125</v>
      </c>
      <c r="D33398" t="s">
        <v>90</v>
      </c>
      <c r="E33398">
        <v>1</v>
      </c>
      <c r="F33398" s="1">
        <v>42251</v>
      </c>
      <c r="G33398" s="1" t="str">
        <f>TEXT(Table1[[#This Row],[order_date]],"dddd")</f>
        <v>Friday</v>
      </c>
      <c r="H33398" s="2">
        <v>0.56298611111111108</v>
      </c>
      <c r="I33398">
        <v>17.95</v>
      </c>
      <c r="J33398">
        <v>17.95</v>
      </c>
      <c r="K33398" t="s">
        <v>176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>1/COUNTIF(B:B,Table1[[#This Row],[order_id]])</f>
        <v>0.125</v>
      </c>
      <c r="D33399" t="s">
        <v>77</v>
      </c>
      <c r="E33399">
        <v>1</v>
      </c>
      <c r="F33399" s="1">
        <v>42251</v>
      </c>
      <c r="G33399" s="1" t="str">
        <f>TEXT(Table1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6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>1/COUNTIF(B:B,Table1[[#This Row],[order_id]])</f>
        <v>0.125</v>
      </c>
      <c r="D33400" t="s">
        <v>119</v>
      </c>
      <c r="E33400">
        <v>1</v>
      </c>
      <c r="F33400" s="1">
        <v>42251</v>
      </c>
      <c r="G33400" s="1" t="str">
        <f>TEXT(Table1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7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>1/COUNTIF(B:B,Table1[[#This Row],[order_id]])</f>
        <v>0.125</v>
      </c>
      <c r="D33401" t="s">
        <v>69</v>
      </c>
      <c r="E33401">
        <v>1</v>
      </c>
      <c r="F33401" s="1">
        <v>42251</v>
      </c>
      <c r="G33401" s="1" t="str">
        <f>TEXT(Table1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6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>1/COUNTIF(B:B,Table1[[#This Row],[order_id]])</f>
        <v>0.125</v>
      </c>
      <c r="D33402" t="s">
        <v>147</v>
      </c>
      <c r="E33402">
        <v>1</v>
      </c>
      <c r="F33402" s="1">
        <v>42251</v>
      </c>
      <c r="G33402" s="1" t="str">
        <f>TEXT(Table1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7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>1/COUNTIF(B:B,Table1[[#This Row],[order_id]])</f>
        <v>0.125</v>
      </c>
      <c r="D33403" t="s">
        <v>162</v>
      </c>
      <c r="E33403">
        <v>1</v>
      </c>
      <c r="F33403" s="1">
        <v>42251</v>
      </c>
      <c r="G33403" s="1" t="str">
        <f>TEXT(Table1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7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>1/COUNTIF(B:B,Table1[[#This Row],[order_id]])</f>
        <v>0.125</v>
      </c>
      <c r="D33404" t="s">
        <v>65</v>
      </c>
      <c r="E33404">
        <v>1</v>
      </c>
      <c r="F33404" s="1">
        <v>42251</v>
      </c>
      <c r="G33404" s="1" t="str">
        <f>TEXT(Table1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8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>1/COUNTIF(B:B,Table1[[#This Row],[order_id]])</f>
        <v>9.0909090909090912E-2</v>
      </c>
      <c r="D33405" t="s">
        <v>118</v>
      </c>
      <c r="E33405">
        <v>1</v>
      </c>
      <c r="F33405" s="1">
        <v>42251</v>
      </c>
      <c r="G33405" s="1" t="str">
        <f>TEXT(Table1[[#This Row],[order_date]],"dddd")</f>
        <v>Friday</v>
      </c>
      <c r="H33405" s="2">
        <v>0.5646296296296297</v>
      </c>
      <c r="I33405">
        <v>16.75</v>
      </c>
      <c r="J33405">
        <v>16.75</v>
      </c>
      <c r="K33405" t="s">
        <v>177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>1/COUNTIF(B:B,Table1[[#This Row],[order_id]])</f>
        <v>9.0909090909090912E-2</v>
      </c>
      <c r="D33406" t="s">
        <v>40</v>
      </c>
      <c r="E33406">
        <v>1</v>
      </c>
      <c r="F33406" s="1">
        <v>42251</v>
      </c>
      <c r="G33406" s="1" t="str">
        <f>TEXT(Table1[[#This Row],[order_date]],"dddd")</f>
        <v>Friday</v>
      </c>
      <c r="H33406" s="2">
        <v>0.5646296296296297</v>
      </c>
      <c r="I33406">
        <v>12.75</v>
      </c>
      <c r="J33406">
        <v>12.75</v>
      </c>
      <c r="K33406" t="s">
        <v>178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>1/COUNTIF(B:B,Table1[[#This Row],[order_id]])</f>
        <v>9.0909090909090912E-2</v>
      </c>
      <c r="D33407" t="s">
        <v>81</v>
      </c>
      <c r="E33407">
        <v>1</v>
      </c>
      <c r="F33407" s="1">
        <v>42251</v>
      </c>
      <c r="G33407" s="1" t="str">
        <f>TEXT(Table1[[#This Row],[order_date]],"dddd")</f>
        <v>Friday</v>
      </c>
      <c r="H33407" s="2">
        <v>0.5646296296296297</v>
      </c>
      <c r="I33407">
        <v>20.75</v>
      </c>
      <c r="J33407">
        <v>20.75</v>
      </c>
      <c r="K33407" t="s">
        <v>176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>1/COUNTIF(B:B,Table1[[#This Row],[order_id]])</f>
        <v>9.0909090909090912E-2</v>
      </c>
      <c r="D33408" t="s">
        <v>99</v>
      </c>
      <c r="E33408">
        <v>1</v>
      </c>
      <c r="F33408" s="1">
        <v>42251</v>
      </c>
      <c r="G33408" s="1" t="str">
        <f>TEXT(Table1[[#This Row],[order_date]],"dddd")</f>
        <v>Friday</v>
      </c>
      <c r="H33408" s="2">
        <v>0.5646296296296297</v>
      </c>
      <c r="I33408">
        <v>14.75</v>
      </c>
      <c r="J33408">
        <v>14.75</v>
      </c>
      <c r="K33408" t="s">
        <v>177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>1/COUNTIF(B:B,Table1[[#This Row],[order_id]])</f>
        <v>9.0909090909090912E-2</v>
      </c>
      <c r="D33409" t="s">
        <v>54</v>
      </c>
      <c r="E33409">
        <v>1</v>
      </c>
      <c r="F33409" s="1">
        <v>42251</v>
      </c>
      <c r="G33409" s="1" t="str">
        <f>TEXT(Table1[[#This Row],[order_date]],"dddd")</f>
        <v>Friday</v>
      </c>
      <c r="H33409" s="2">
        <v>0.5646296296296297</v>
      </c>
      <c r="I33409">
        <v>20.5</v>
      </c>
      <c r="J33409">
        <v>20.5</v>
      </c>
      <c r="K33409" t="s">
        <v>176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>1/COUNTIF(B:B,Table1[[#This Row],[order_id]])</f>
        <v>9.0909090909090912E-2</v>
      </c>
      <c r="D33410" t="s">
        <v>149</v>
      </c>
      <c r="E33410">
        <v>2</v>
      </c>
      <c r="F33410" s="1">
        <v>42251</v>
      </c>
      <c r="G33410" s="1" t="str">
        <f>TEXT(Table1[[#This Row],[order_date]],"dddd")</f>
        <v>Friday</v>
      </c>
      <c r="H33410" s="2">
        <v>0.5646296296296297</v>
      </c>
      <c r="I33410">
        <v>12.25</v>
      </c>
      <c r="J33410">
        <v>24.5</v>
      </c>
      <c r="K33410" t="s">
        <v>178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>1/COUNTIF(B:B,Table1[[#This Row],[order_id]])</f>
        <v>9.0909090909090912E-2</v>
      </c>
      <c r="D33411" t="s">
        <v>172</v>
      </c>
      <c r="E33411">
        <v>1</v>
      </c>
      <c r="F33411" s="1">
        <v>42251</v>
      </c>
      <c r="G33411" s="1" t="str">
        <f>TEXT(Table1[[#This Row],[order_date]],"dddd")</f>
        <v>Friday</v>
      </c>
      <c r="H33411" s="2">
        <v>0.5646296296296297</v>
      </c>
      <c r="I33411">
        <v>12.5</v>
      </c>
      <c r="J33411">
        <v>12.5</v>
      </c>
      <c r="K33411" t="s">
        <v>178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>1/COUNTIF(B:B,Table1[[#This Row],[order_id]])</f>
        <v>9.0909090909090912E-2</v>
      </c>
      <c r="D33412" t="s">
        <v>147</v>
      </c>
      <c r="E33412">
        <v>1</v>
      </c>
      <c r="F33412" s="1">
        <v>42251</v>
      </c>
      <c r="G33412" s="1" t="str">
        <f>TEXT(Table1[[#This Row],[order_date]],"dddd")</f>
        <v>Friday</v>
      </c>
      <c r="H33412" s="2">
        <v>0.5646296296296297</v>
      </c>
      <c r="I33412">
        <v>16.75</v>
      </c>
      <c r="J33412">
        <v>16.75</v>
      </c>
      <c r="K33412" t="s">
        <v>177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>1/COUNTIF(B:B,Table1[[#This Row],[order_id]])</f>
        <v>9.0909090909090912E-2</v>
      </c>
      <c r="D33413" t="s">
        <v>150</v>
      </c>
      <c r="E33413">
        <v>1</v>
      </c>
      <c r="F33413" s="1">
        <v>42251</v>
      </c>
      <c r="G33413" s="1" t="str">
        <f>TEXT(Table1[[#This Row],[order_date]],"dddd")</f>
        <v>Friday</v>
      </c>
      <c r="H33413" s="2">
        <v>0.5646296296296297</v>
      </c>
      <c r="I33413">
        <v>12.5</v>
      </c>
      <c r="J33413">
        <v>12.5</v>
      </c>
      <c r="K33413" t="s">
        <v>178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>1/COUNTIF(B:B,Table1[[#This Row],[order_id]])</f>
        <v>9.0909090909090912E-2</v>
      </c>
      <c r="D33414" t="s">
        <v>152</v>
      </c>
      <c r="E33414">
        <v>1</v>
      </c>
      <c r="F33414" s="1">
        <v>42251</v>
      </c>
      <c r="G33414" s="1" t="str">
        <f>TEXT(Table1[[#This Row],[order_date]],"dddd")</f>
        <v>Friday</v>
      </c>
      <c r="H33414" s="2">
        <v>0.5646296296296297</v>
      </c>
      <c r="I33414">
        <v>20.75</v>
      </c>
      <c r="J33414">
        <v>20.75</v>
      </c>
      <c r="K33414" t="s">
        <v>176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>1/COUNTIF(B:B,Table1[[#This Row],[order_id]])</f>
        <v>9.0909090909090912E-2</v>
      </c>
      <c r="D33415" t="s">
        <v>122</v>
      </c>
      <c r="E33415">
        <v>1</v>
      </c>
      <c r="F33415" s="1">
        <v>42251</v>
      </c>
      <c r="G33415" s="1" t="str">
        <f>TEXT(Table1[[#This Row],[order_date]],"dddd")</f>
        <v>Friday</v>
      </c>
      <c r="H33415" s="2">
        <v>0.5646296296296297</v>
      </c>
      <c r="I33415">
        <v>20.25</v>
      </c>
      <c r="J33415">
        <v>20.25</v>
      </c>
      <c r="K33415" t="s">
        <v>176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>1/COUNTIF(B:B,Table1[[#This Row],[order_id]])</f>
        <v>1</v>
      </c>
      <c r="D33416" t="s">
        <v>90</v>
      </c>
      <c r="E33416">
        <v>1</v>
      </c>
      <c r="F33416" s="1">
        <v>42251</v>
      </c>
      <c r="G33416" s="1" t="str">
        <f>TEXT(Table1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176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>1/COUNTIF(B:B,Table1[[#This Row],[order_id]])</f>
        <v>1</v>
      </c>
      <c r="D33417" t="s">
        <v>90</v>
      </c>
      <c r="E33417">
        <v>1</v>
      </c>
      <c r="F33417" s="1">
        <v>42251</v>
      </c>
      <c r="G33417" s="1" t="str">
        <f>TEXT(Table1[[#This Row],[order_date]],"dddd")</f>
        <v>Friday</v>
      </c>
      <c r="H33417" s="2">
        <v>0.5834259259259259</v>
      </c>
      <c r="I33417">
        <v>17.95</v>
      </c>
      <c r="J33417">
        <v>17.95</v>
      </c>
      <c r="K33417" t="s">
        <v>176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>1/COUNTIF(B:B,Table1[[#This Row],[order_id]])</f>
        <v>1</v>
      </c>
      <c r="D33418" t="s">
        <v>51</v>
      </c>
      <c r="E33418">
        <v>1</v>
      </c>
      <c r="F33418" s="1">
        <v>42251</v>
      </c>
      <c r="G33418" s="1" t="str">
        <f>TEXT(Table1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8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>1/COUNTIF(B:B,Table1[[#This Row],[order_id]])</f>
        <v>1</v>
      </c>
      <c r="D33419" t="s">
        <v>165</v>
      </c>
      <c r="E33419">
        <v>1</v>
      </c>
      <c r="F33419" s="1">
        <v>42251</v>
      </c>
      <c r="G33419" s="1" t="str">
        <f>TEXT(Table1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178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>1/COUNTIF(B:B,Table1[[#This Row],[order_id]])</f>
        <v>0.5</v>
      </c>
      <c r="D33420" t="s">
        <v>142</v>
      </c>
      <c r="E33420">
        <v>1</v>
      </c>
      <c r="F33420" s="1">
        <v>42251</v>
      </c>
      <c r="G33420" s="1" t="str">
        <f>TEXT(Table1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6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>1/COUNTIF(B:B,Table1[[#This Row],[order_id]])</f>
        <v>0.5</v>
      </c>
      <c r="D33421" t="s">
        <v>77</v>
      </c>
      <c r="E33421">
        <v>1</v>
      </c>
      <c r="F33421" s="1">
        <v>42251</v>
      </c>
      <c r="G33421" s="1" t="str">
        <f>TEXT(Table1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6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>1/COUNTIF(B:B,Table1[[#This Row],[order_id]])</f>
        <v>0.5</v>
      </c>
      <c r="D33422" t="s">
        <v>84</v>
      </c>
      <c r="E33422">
        <v>1</v>
      </c>
      <c r="F33422" s="1">
        <v>42251</v>
      </c>
      <c r="G33422" s="1" t="str">
        <f>TEXT(Table1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8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>1/COUNTIF(B:B,Table1[[#This Row],[order_id]])</f>
        <v>0.5</v>
      </c>
      <c r="D33423" t="s">
        <v>77</v>
      </c>
      <c r="E33423">
        <v>1</v>
      </c>
      <c r="F33423" s="1">
        <v>42251</v>
      </c>
      <c r="G33423" s="1" t="str">
        <f>TEXT(Table1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6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>1/COUNTIF(B:B,Table1[[#This Row],[order_id]])</f>
        <v>0.25</v>
      </c>
      <c r="D33424" t="s">
        <v>156</v>
      </c>
      <c r="E33424">
        <v>1</v>
      </c>
      <c r="F33424" s="1">
        <v>42251</v>
      </c>
      <c r="G33424" s="1" t="str">
        <f>TEXT(Table1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8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>1/COUNTIF(B:B,Table1[[#This Row],[order_id]])</f>
        <v>0.25</v>
      </c>
      <c r="D33425" t="s">
        <v>29</v>
      </c>
      <c r="E33425">
        <v>1</v>
      </c>
      <c r="F33425" s="1">
        <v>42251</v>
      </c>
      <c r="G33425" s="1" t="str">
        <f>TEXT(Table1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7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>1/COUNTIF(B:B,Table1[[#This Row],[order_id]])</f>
        <v>0.25</v>
      </c>
      <c r="D33426" t="s">
        <v>77</v>
      </c>
      <c r="E33426">
        <v>1</v>
      </c>
      <c r="F33426" s="1">
        <v>42251</v>
      </c>
      <c r="G33426" s="1" t="str">
        <f>TEXT(Table1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6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>1/COUNTIF(B:B,Table1[[#This Row],[order_id]])</f>
        <v>0.25</v>
      </c>
      <c r="D33427" t="s">
        <v>150</v>
      </c>
      <c r="E33427">
        <v>1</v>
      </c>
      <c r="F33427" s="1">
        <v>42251</v>
      </c>
      <c r="G33427" s="1" t="str">
        <f>TEXT(Table1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8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>1/COUNTIF(B:B,Table1[[#This Row],[order_id]])</f>
        <v>0.25</v>
      </c>
      <c r="D33428" t="s">
        <v>165</v>
      </c>
      <c r="E33428">
        <v>1</v>
      </c>
      <c r="F33428" s="1">
        <v>42251</v>
      </c>
      <c r="G33428" s="1" t="str">
        <f>TEXT(Table1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178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>1/COUNTIF(B:B,Table1[[#This Row],[order_id]])</f>
        <v>0.25</v>
      </c>
      <c r="D33429" t="s">
        <v>17</v>
      </c>
      <c r="E33429">
        <v>1</v>
      </c>
      <c r="F33429" s="1">
        <v>42251</v>
      </c>
      <c r="G33429" s="1" t="str">
        <f>TEXT(Table1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7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Table1[[#This Row],[order_id]])</f>
        <v>0.25</v>
      </c>
      <c r="D33430" t="s">
        <v>142</v>
      </c>
      <c r="E33430">
        <v>1</v>
      </c>
      <c r="F33430" s="1">
        <v>42251</v>
      </c>
      <c r="G33430" s="1" t="str">
        <f>TEXT(Table1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6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>1/COUNTIF(B:B,Table1[[#This Row],[order_id]])</f>
        <v>0.25</v>
      </c>
      <c r="D33431" t="s">
        <v>25</v>
      </c>
      <c r="E33431">
        <v>1</v>
      </c>
      <c r="F33431" s="1">
        <v>42251</v>
      </c>
      <c r="G33431" s="1" t="str">
        <f>TEXT(Table1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6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>1/COUNTIF(B:B,Table1[[#This Row],[order_id]])</f>
        <v>0.5</v>
      </c>
      <c r="D33432" t="s">
        <v>40</v>
      </c>
      <c r="E33432">
        <v>1</v>
      </c>
      <c r="F33432" s="1">
        <v>42251</v>
      </c>
      <c r="G33432" s="1" t="str">
        <f>TEXT(Table1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8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>1/COUNTIF(B:B,Table1[[#This Row],[order_id]])</f>
        <v>0.5</v>
      </c>
      <c r="D33433" t="s">
        <v>145</v>
      </c>
      <c r="E33433">
        <v>1</v>
      </c>
      <c r="F33433" s="1">
        <v>42251</v>
      </c>
      <c r="G33433" s="1" t="str">
        <f>TEXT(Table1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7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Table1[[#This Row],[order_id]])</f>
        <v>1</v>
      </c>
      <c r="D33434" t="s">
        <v>142</v>
      </c>
      <c r="E33434">
        <v>1</v>
      </c>
      <c r="F33434" s="1">
        <v>42251</v>
      </c>
      <c r="G33434" s="1" t="str">
        <f>TEXT(Table1[[#This Row],[order_date]],"dddd")</f>
        <v>Friday</v>
      </c>
      <c r="H33434" s="2">
        <v>0.66400462962962969</v>
      </c>
      <c r="I33434">
        <v>16.5</v>
      </c>
      <c r="J33434">
        <v>16.5</v>
      </c>
      <c r="K33434" t="s">
        <v>176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>1/COUNTIF(B:B,Table1[[#This Row],[order_id]])</f>
        <v>0.25</v>
      </c>
      <c r="D33435" t="s">
        <v>90</v>
      </c>
      <c r="E33435">
        <v>1</v>
      </c>
      <c r="F33435" s="1">
        <v>42251</v>
      </c>
      <c r="G33435" s="1" t="str">
        <f>TEXT(Table1[[#This Row],[order_date]],"dddd")</f>
        <v>Friday</v>
      </c>
      <c r="H33435" s="2">
        <v>0.68885416666666666</v>
      </c>
      <c r="I33435">
        <v>17.95</v>
      </c>
      <c r="J33435">
        <v>17.95</v>
      </c>
      <c r="K33435" t="s">
        <v>176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>1/COUNTIF(B:B,Table1[[#This Row],[order_id]])</f>
        <v>0.25</v>
      </c>
      <c r="D33436" t="s">
        <v>54</v>
      </c>
      <c r="E33436">
        <v>1</v>
      </c>
      <c r="F33436" s="1">
        <v>42251</v>
      </c>
      <c r="G33436" s="1" t="str">
        <f>TEXT(Table1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6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>1/COUNTIF(B:B,Table1[[#This Row],[order_id]])</f>
        <v>0.25</v>
      </c>
      <c r="D33437" t="s">
        <v>103</v>
      </c>
      <c r="E33437">
        <v>1</v>
      </c>
      <c r="F33437" s="1">
        <v>42251</v>
      </c>
      <c r="G33437" s="1" t="str">
        <f>TEXT(Table1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7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>1/COUNTIF(B:B,Table1[[#This Row],[order_id]])</f>
        <v>0.25</v>
      </c>
      <c r="D33438" t="s">
        <v>59</v>
      </c>
      <c r="E33438">
        <v>1</v>
      </c>
      <c r="F33438" s="1">
        <v>42251</v>
      </c>
      <c r="G33438" s="1" t="str">
        <f>TEXT(Table1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6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>1/COUNTIF(B:B,Table1[[#This Row],[order_id]])</f>
        <v>0.25</v>
      </c>
      <c r="D33439" t="s">
        <v>84</v>
      </c>
      <c r="E33439">
        <v>1</v>
      </c>
      <c r="F33439" s="1">
        <v>42251</v>
      </c>
      <c r="G33439" s="1" t="str">
        <f>TEXT(Table1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8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>1/COUNTIF(B:B,Table1[[#This Row],[order_id]])</f>
        <v>0.25</v>
      </c>
      <c r="D33440" t="s">
        <v>168</v>
      </c>
      <c r="E33440">
        <v>1</v>
      </c>
      <c r="F33440" s="1">
        <v>42251</v>
      </c>
      <c r="G33440" s="1" t="str">
        <f>TEXT(Table1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6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>1/COUNTIF(B:B,Table1[[#This Row],[order_id]])</f>
        <v>0.25</v>
      </c>
      <c r="D33441" t="s">
        <v>134</v>
      </c>
      <c r="E33441">
        <v>1</v>
      </c>
      <c r="F33441" s="1">
        <v>42251</v>
      </c>
      <c r="G33441" s="1" t="str">
        <f>TEXT(Table1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7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>1/COUNTIF(B:B,Table1[[#This Row],[order_id]])</f>
        <v>0.25</v>
      </c>
      <c r="D33442" t="s">
        <v>36</v>
      </c>
      <c r="E33442">
        <v>1</v>
      </c>
      <c r="F33442" s="1">
        <v>42251</v>
      </c>
      <c r="G33442" s="1" t="str">
        <f>TEXT(Table1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7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>1/COUNTIF(B:B,Table1[[#This Row],[order_id]])</f>
        <v>0.33333333333333331</v>
      </c>
      <c r="D33443" t="s">
        <v>156</v>
      </c>
      <c r="E33443">
        <v>1</v>
      </c>
      <c r="F33443" s="1">
        <v>42251</v>
      </c>
      <c r="G33443" s="1" t="str">
        <f>TEXT(Table1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8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>1/COUNTIF(B:B,Table1[[#This Row],[order_id]])</f>
        <v>0.33333333333333331</v>
      </c>
      <c r="D33444" t="s">
        <v>143</v>
      </c>
      <c r="E33444">
        <v>1</v>
      </c>
      <c r="F33444" s="1">
        <v>42251</v>
      </c>
      <c r="G33444" s="1" t="str">
        <f>TEXT(Table1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8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>1/COUNTIF(B:B,Table1[[#This Row],[order_id]])</f>
        <v>0.33333333333333331</v>
      </c>
      <c r="D33445" t="s">
        <v>164</v>
      </c>
      <c r="E33445">
        <v>1</v>
      </c>
      <c r="F33445" s="1">
        <v>42251</v>
      </c>
      <c r="G33445" s="1" t="str">
        <f>TEXT(Table1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7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>1/COUNTIF(B:B,Table1[[#This Row],[order_id]])</f>
        <v>0.25</v>
      </c>
      <c r="D33446" t="s">
        <v>165</v>
      </c>
      <c r="E33446">
        <v>1</v>
      </c>
      <c r="F33446" s="1">
        <v>42251</v>
      </c>
      <c r="G33446" s="1" t="str">
        <f>TEXT(Table1[[#This Row],[order_date]],"dddd")</f>
        <v>Friday</v>
      </c>
      <c r="H33446" s="2">
        <v>0.7053124999999999</v>
      </c>
      <c r="I33446">
        <v>23.65</v>
      </c>
      <c r="J33446">
        <v>23.65</v>
      </c>
      <c r="K33446" t="s">
        <v>178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>1/COUNTIF(B:B,Table1[[#This Row],[order_id]])</f>
        <v>0.25</v>
      </c>
      <c r="D33447" t="s">
        <v>113</v>
      </c>
      <c r="E33447">
        <v>1</v>
      </c>
      <c r="F33447" s="1">
        <v>42251</v>
      </c>
      <c r="G33447" s="1" t="str">
        <f>TEXT(Table1[[#This Row],[order_date]],"dddd")</f>
        <v>Friday</v>
      </c>
      <c r="H33447" s="2">
        <v>0.7053124999999999</v>
      </c>
      <c r="I33447">
        <v>20.25</v>
      </c>
      <c r="J33447">
        <v>20.25</v>
      </c>
      <c r="K33447" t="s">
        <v>176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>1/COUNTIF(B:B,Table1[[#This Row],[order_id]])</f>
        <v>0.25</v>
      </c>
      <c r="D33448" t="s">
        <v>69</v>
      </c>
      <c r="E33448">
        <v>1</v>
      </c>
      <c r="F33448" s="1">
        <v>42251</v>
      </c>
      <c r="G33448" s="1" t="str">
        <f>TEXT(Table1[[#This Row],[order_date]],"dddd")</f>
        <v>Friday</v>
      </c>
      <c r="H33448" s="2">
        <v>0.7053124999999999</v>
      </c>
      <c r="I33448">
        <v>20.75</v>
      </c>
      <c r="J33448">
        <v>20.75</v>
      </c>
      <c r="K33448" t="s">
        <v>176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>1/COUNTIF(B:B,Table1[[#This Row],[order_id]])</f>
        <v>0.25</v>
      </c>
      <c r="D33449" t="s">
        <v>170</v>
      </c>
      <c r="E33449">
        <v>1</v>
      </c>
      <c r="F33449" s="1">
        <v>42251</v>
      </c>
      <c r="G33449" s="1" t="str">
        <f>TEXT(Table1[[#This Row],[order_date]],"dddd")</f>
        <v>Friday</v>
      </c>
      <c r="H33449" s="2">
        <v>0.7053124999999999</v>
      </c>
      <c r="I33449">
        <v>20.5</v>
      </c>
      <c r="J33449">
        <v>20.5</v>
      </c>
      <c r="K33449" t="s">
        <v>176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>1/COUNTIF(B:B,Table1[[#This Row],[order_id]])</f>
        <v>0.5</v>
      </c>
      <c r="D33450" t="s">
        <v>40</v>
      </c>
      <c r="E33450">
        <v>1</v>
      </c>
      <c r="F33450" s="1">
        <v>42251</v>
      </c>
      <c r="G33450" s="1" t="str">
        <f>TEXT(Table1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8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>1/COUNTIF(B:B,Table1[[#This Row],[order_id]])</f>
        <v>0.5</v>
      </c>
      <c r="D33451" t="s">
        <v>158</v>
      </c>
      <c r="E33451">
        <v>1</v>
      </c>
      <c r="F33451" s="1">
        <v>42251</v>
      </c>
      <c r="G33451" s="1" t="str">
        <f>TEXT(Table1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7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>1/COUNTIF(B:B,Table1[[#This Row],[order_id]])</f>
        <v>0.25</v>
      </c>
      <c r="D33452" t="s">
        <v>168</v>
      </c>
      <c r="E33452">
        <v>1</v>
      </c>
      <c r="F33452" s="1">
        <v>42251</v>
      </c>
      <c r="G33452" s="1" t="str">
        <f>TEXT(Table1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6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>1/COUNTIF(B:B,Table1[[#This Row],[order_id]])</f>
        <v>0.25</v>
      </c>
      <c r="D33453" t="s">
        <v>20</v>
      </c>
      <c r="E33453">
        <v>1</v>
      </c>
      <c r="F33453" s="1">
        <v>42251</v>
      </c>
      <c r="G33453" s="1" t="str">
        <f>TEXT(Table1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6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>1/COUNTIF(B:B,Table1[[#This Row],[order_id]])</f>
        <v>0.25</v>
      </c>
      <c r="D33454" t="s">
        <v>116</v>
      </c>
      <c r="E33454">
        <v>1</v>
      </c>
      <c r="F33454" s="1">
        <v>42251</v>
      </c>
      <c r="G33454" s="1" t="str">
        <f>TEXT(Table1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7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>1/COUNTIF(B:B,Table1[[#This Row],[order_id]])</f>
        <v>0.25</v>
      </c>
      <c r="D33455" t="s">
        <v>151</v>
      </c>
      <c r="E33455">
        <v>1</v>
      </c>
      <c r="F33455" s="1">
        <v>42251</v>
      </c>
      <c r="G33455" s="1" t="str">
        <f>TEXT(Table1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8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>1/COUNTIF(B:B,Table1[[#This Row],[order_id]])</f>
        <v>0.33333333333333331</v>
      </c>
      <c r="D33456" t="s">
        <v>90</v>
      </c>
      <c r="E33456">
        <v>1</v>
      </c>
      <c r="F33456" s="1">
        <v>42251</v>
      </c>
      <c r="G33456" s="1" t="str">
        <f>TEXT(Table1[[#This Row],[order_date]],"dddd")</f>
        <v>Friday</v>
      </c>
      <c r="H33456" s="2">
        <v>0.71452546296296304</v>
      </c>
      <c r="I33456">
        <v>17.95</v>
      </c>
      <c r="J33456">
        <v>17.95</v>
      </c>
      <c r="K33456" t="s">
        <v>176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>1/COUNTIF(B:B,Table1[[#This Row],[order_id]])</f>
        <v>0.33333333333333331</v>
      </c>
      <c r="D33457" t="s">
        <v>132</v>
      </c>
      <c r="E33457">
        <v>1</v>
      </c>
      <c r="F33457" s="1">
        <v>42251</v>
      </c>
      <c r="G33457" s="1" t="str">
        <f>TEXT(Table1[[#This Row],[order_date]],"dddd")</f>
        <v>Friday</v>
      </c>
      <c r="H33457" s="2">
        <v>0.71452546296296304</v>
      </c>
      <c r="I33457">
        <v>10.5</v>
      </c>
      <c r="J33457">
        <v>10.5</v>
      </c>
      <c r="K33457" t="s">
        <v>178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>1/COUNTIF(B:B,Table1[[#This Row],[order_id]])</f>
        <v>0.33333333333333331</v>
      </c>
      <c r="D33458" t="s">
        <v>155</v>
      </c>
      <c r="E33458">
        <v>1</v>
      </c>
      <c r="F33458" s="1">
        <v>42251</v>
      </c>
      <c r="G33458" s="1" t="str">
        <f>TEXT(Table1[[#This Row],[order_date]],"dddd")</f>
        <v>Friday</v>
      </c>
      <c r="H33458" s="2">
        <v>0.71452546296296304</v>
      </c>
      <c r="I33458">
        <v>16</v>
      </c>
      <c r="J33458">
        <v>16</v>
      </c>
      <c r="K33458" t="s">
        <v>177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>1/COUNTIF(B:B,Table1[[#This Row],[order_id]])</f>
        <v>0.5</v>
      </c>
      <c r="D33459" t="s">
        <v>25</v>
      </c>
      <c r="E33459">
        <v>1</v>
      </c>
      <c r="F33459" s="1">
        <v>42251</v>
      </c>
      <c r="G33459" s="1" t="str">
        <f>TEXT(Table1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6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>1/COUNTIF(B:B,Table1[[#This Row],[order_id]])</f>
        <v>0.5</v>
      </c>
      <c r="D33460" t="s">
        <v>32</v>
      </c>
      <c r="E33460">
        <v>1</v>
      </c>
      <c r="F33460" s="1">
        <v>42251</v>
      </c>
      <c r="G33460" s="1" t="str">
        <f>TEXT(Table1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6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>1/COUNTIF(B:B,Table1[[#This Row],[order_id]])</f>
        <v>0.33333333333333331</v>
      </c>
      <c r="D33461" t="s">
        <v>165</v>
      </c>
      <c r="E33461">
        <v>1</v>
      </c>
      <c r="F33461" s="1">
        <v>42251</v>
      </c>
      <c r="G33461" s="1" t="str">
        <f>TEXT(Table1[[#This Row],[order_date]],"dddd")</f>
        <v>Friday</v>
      </c>
      <c r="H33461" s="2">
        <v>0.74329861111111117</v>
      </c>
      <c r="I33461">
        <v>23.65</v>
      </c>
      <c r="J33461">
        <v>23.65</v>
      </c>
      <c r="K33461" t="s">
        <v>178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>1/COUNTIF(B:B,Table1[[#This Row],[order_id]])</f>
        <v>0.33333333333333331</v>
      </c>
      <c r="D33462" t="s">
        <v>143</v>
      </c>
      <c r="E33462">
        <v>1</v>
      </c>
      <c r="F33462" s="1">
        <v>42251</v>
      </c>
      <c r="G33462" s="1" t="str">
        <f>TEXT(Table1[[#This Row],[order_date]],"dddd")</f>
        <v>Friday</v>
      </c>
      <c r="H33462" s="2">
        <v>0.74329861111111117</v>
      </c>
      <c r="I33462">
        <v>11</v>
      </c>
      <c r="J33462">
        <v>11</v>
      </c>
      <c r="K33462" t="s">
        <v>178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>1/COUNTIF(B:B,Table1[[#This Row],[order_id]])</f>
        <v>0.33333333333333331</v>
      </c>
      <c r="D33463" t="s">
        <v>154</v>
      </c>
      <c r="E33463">
        <v>1</v>
      </c>
      <c r="F33463" s="1">
        <v>42251</v>
      </c>
      <c r="G33463" s="1" t="str">
        <f>TEXT(Table1[[#This Row],[order_date]],"dddd")</f>
        <v>Friday</v>
      </c>
      <c r="H33463" s="2">
        <v>0.74329861111111117</v>
      </c>
      <c r="I33463">
        <v>16</v>
      </c>
      <c r="J33463">
        <v>16</v>
      </c>
      <c r="K33463" t="s">
        <v>177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>1/COUNTIF(B:B,Table1[[#This Row],[order_id]])</f>
        <v>1</v>
      </c>
      <c r="D33464" t="s">
        <v>165</v>
      </c>
      <c r="E33464">
        <v>1</v>
      </c>
      <c r="F33464" s="1">
        <v>42251</v>
      </c>
      <c r="G33464" s="1" t="str">
        <f>TEXT(Table1[[#This Row],[order_date]],"dddd")</f>
        <v>Friday</v>
      </c>
      <c r="H33464" s="2">
        <v>0.74836805555555552</v>
      </c>
      <c r="I33464">
        <v>23.65</v>
      </c>
      <c r="J33464">
        <v>23.65</v>
      </c>
      <c r="K33464" t="s">
        <v>178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>1/COUNTIF(B:B,Table1[[#This Row],[order_id]])</f>
        <v>0.5</v>
      </c>
      <c r="D33465" t="s">
        <v>72</v>
      </c>
      <c r="E33465">
        <v>1</v>
      </c>
      <c r="F33465" s="1">
        <v>42251</v>
      </c>
      <c r="G33465" s="1" t="str">
        <f>TEXT(Table1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176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>1/COUNTIF(B:B,Table1[[#This Row],[order_id]])</f>
        <v>0.5</v>
      </c>
      <c r="D33466" t="s">
        <v>54</v>
      </c>
      <c r="E33466">
        <v>1</v>
      </c>
      <c r="F33466" s="1">
        <v>42251</v>
      </c>
      <c r="G33466" s="1" t="str">
        <f>TEXT(Table1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176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>1/COUNTIF(B:B,Table1[[#This Row],[order_id]])</f>
        <v>0.25</v>
      </c>
      <c r="D33467" t="s">
        <v>84</v>
      </c>
      <c r="E33467">
        <v>1</v>
      </c>
      <c r="F33467" s="1">
        <v>42251</v>
      </c>
      <c r="G33467" s="1" t="str">
        <f>TEXT(Table1[[#This Row],[order_date]],"dddd")</f>
        <v>Friday</v>
      </c>
      <c r="H33467" s="2">
        <v>0.76429398148148142</v>
      </c>
      <c r="I33467">
        <v>12</v>
      </c>
      <c r="J33467">
        <v>12</v>
      </c>
      <c r="K33467" t="s">
        <v>178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>1/COUNTIF(B:B,Table1[[#This Row],[order_id]])</f>
        <v>0.25</v>
      </c>
      <c r="D33468" t="s">
        <v>90</v>
      </c>
      <c r="E33468">
        <v>1</v>
      </c>
      <c r="F33468" s="1">
        <v>42251</v>
      </c>
      <c r="G33468" s="1" t="str">
        <f>TEXT(Table1[[#This Row],[order_date]],"dddd")</f>
        <v>Friday</v>
      </c>
      <c r="H33468" s="2">
        <v>0.76429398148148142</v>
      </c>
      <c r="I33468">
        <v>17.95</v>
      </c>
      <c r="J33468">
        <v>17.95</v>
      </c>
      <c r="K33468" t="s">
        <v>176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>1/COUNTIF(B:B,Table1[[#This Row],[order_id]])</f>
        <v>0.25</v>
      </c>
      <c r="D33469" t="s">
        <v>129</v>
      </c>
      <c r="E33469">
        <v>1</v>
      </c>
      <c r="F33469" s="1">
        <v>42251</v>
      </c>
      <c r="G33469" s="1" t="str">
        <f>TEXT(Table1[[#This Row],[order_date]],"dddd")</f>
        <v>Friday</v>
      </c>
      <c r="H33469" s="2">
        <v>0.76429398148148142</v>
      </c>
      <c r="I33469">
        <v>17.5</v>
      </c>
      <c r="J33469">
        <v>17.5</v>
      </c>
      <c r="K33469" t="s">
        <v>176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>1/COUNTIF(B:B,Table1[[#This Row],[order_id]])</f>
        <v>0.25</v>
      </c>
      <c r="D33470" t="s">
        <v>151</v>
      </c>
      <c r="E33470">
        <v>1</v>
      </c>
      <c r="F33470" s="1">
        <v>42251</v>
      </c>
      <c r="G33470" s="1" t="str">
        <f>TEXT(Table1[[#This Row],[order_date]],"dddd")</f>
        <v>Friday</v>
      </c>
      <c r="H33470" s="2">
        <v>0.76429398148148142</v>
      </c>
      <c r="I33470">
        <v>12.75</v>
      </c>
      <c r="J33470">
        <v>12.75</v>
      </c>
      <c r="K33470" t="s">
        <v>178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>1/COUNTIF(B:B,Table1[[#This Row],[order_id]])</f>
        <v>1</v>
      </c>
      <c r="D33471" t="s">
        <v>32</v>
      </c>
      <c r="E33471">
        <v>1</v>
      </c>
      <c r="F33471" s="1">
        <v>42251</v>
      </c>
      <c r="G33471" s="1" t="str">
        <f>TEXT(Table1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6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>1/COUNTIF(B:B,Table1[[#This Row],[order_id]])</f>
        <v>1</v>
      </c>
      <c r="D33472" t="s">
        <v>20</v>
      </c>
      <c r="E33472">
        <v>1</v>
      </c>
      <c r="F33472" s="1">
        <v>42251</v>
      </c>
      <c r="G33472" s="1" t="str">
        <f>TEXT(Table1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6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>1/COUNTIF(B:B,Table1[[#This Row],[order_id]])</f>
        <v>0.5</v>
      </c>
      <c r="D33473" t="s">
        <v>118</v>
      </c>
      <c r="E33473">
        <v>1</v>
      </c>
      <c r="F33473" s="1">
        <v>42251</v>
      </c>
      <c r="G33473" s="1" t="str">
        <f>TEXT(Table1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7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>1/COUNTIF(B:B,Table1[[#This Row],[order_id]])</f>
        <v>0.5</v>
      </c>
      <c r="D33474" t="s">
        <v>32</v>
      </c>
      <c r="E33474">
        <v>1</v>
      </c>
      <c r="F33474" s="1">
        <v>42251</v>
      </c>
      <c r="G33474" s="1" t="str">
        <f>TEXT(Table1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6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>1/COUNTIF(B:B,Table1[[#This Row],[order_id]])</f>
        <v>0.33333333333333331</v>
      </c>
      <c r="D33475" t="s">
        <v>138</v>
      </c>
      <c r="E33475">
        <v>1</v>
      </c>
      <c r="F33475" s="1">
        <v>42251</v>
      </c>
      <c r="G33475" s="1" t="str">
        <f>TEXT(Table1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6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Table1[[#This Row],[order_id]])</f>
        <v>0.33333333333333331</v>
      </c>
      <c r="D33476" t="s">
        <v>54</v>
      </c>
      <c r="E33476">
        <v>1</v>
      </c>
      <c r="F33476" s="1">
        <v>42251</v>
      </c>
      <c r="G33476" s="1" t="str">
        <f>TEXT(Table1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6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>1/COUNTIF(B:B,Table1[[#This Row],[order_id]])</f>
        <v>0.33333333333333331</v>
      </c>
      <c r="D33477" t="s">
        <v>100</v>
      </c>
      <c r="E33477">
        <v>1</v>
      </c>
      <c r="F33477" s="1">
        <v>42251</v>
      </c>
      <c r="G33477" s="1" t="str">
        <f>TEXT(Table1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8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>1/COUNTIF(B:B,Table1[[#This Row],[order_id]])</f>
        <v>0.33333333333333331</v>
      </c>
      <c r="D33478" t="s">
        <v>51</v>
      </c>
      <c r="E33478">
        <v>1</v>
      </c>
      <c r="F33478" s="1">
        <v>42251</v>
      </c>
      <c r="G33478" s="1" t="str">
        <f>TEXT(Table1[[#This Row],[order_date]],"dddd")</f>
        <v>Friday</v>
      </c>
      <c r="H33478" s="2">
        <v>0.78118055555555566</v>
      </c>
      <c r="I33478">
        <v>12</v>
      </c>
      <c r="J33478">
        <v>12</v>
      </c>
      <c r="K33478" t="s">
        <v>178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>1/COUNTIF(B:B,Table1[[#This Row],[order_id]])</f>
        <v>0.33333333333333331</v>
      </c>
      <c r="D33479" t="s">
        <v>54</v>
      </c>
      <c r="E33479">
        <v>1</v>
      </c>
      <c r="F33479" s="1">
        <v>42251</v>
      </c>
      <c r="G33479" s="1" t="str">
        <f>TEXT(Table1[[#This Row],[order_date]],"dddd")</f>
        <v>Friday</v>
      </c>
      <c r="H33479" s="2">
        <v>0.78118055555555566</v>
      </c>
      <c r="I33479">
        <v>20.5</v>
      </c>
      <c r="J33479">
        <v>20.5</v>
      </c>
      <c r="K33479" t="s">
        <v>176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>1/COUNTIF(B:B,Table1[[#This Row],[order_id]])</f>
        <v>0.33333333333333331</v>
      </c>
      <c r="D33480" t="s">
        <v>77</v>
      </c>
      <c r="E33480">
        <v>1</v>
      </c>
      <c r="F33480" s="1">
        <v>42251</v>
      </c>
      <c r="G33480" s="1" t="str">
        <f>TEXT(Table1[[#This Row],[order_date]],"dddd")</f>
        <v>Friday</v>
      </c>
      <c r="H33480" s="2">
        <v>0.78118055555555566</v>
      </c>
      <c r="I33480">
        <v>15.25</v>
      </c>
      <c r="J33480">
        <v>15.25</v>
      </c>
      <c r="K33480" t="s">
        <v>176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>1/COUNTIF(B:B,Table1[[#This Row],[order_id]])</f>
        <v>0.33333333333333331</v>
      </c>
      <c r="D33481" t="s">
        <v>84</v>
      </c>
      <c r="E33481">
        <v>1</v>
      </c>
      <c r="F33481" s="1">
        <v>42251</v>
      </c>
      <c r="G33481" s="1" t="str">
        <f>TEXT(Table1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8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>1/COUNTIF(B:B,Table1[[#This Row],[order_id]])</f>
        <v>0.33333333333333331</v>
      </c>
      <c r="D33482" t="s">
        <v>51</v>
      </c>
      <c r="E33482">
        <v>1</v>
      </c>
      <c r="F33482" s="1">
        <v>42251</v>
      </c>
      <c r="G33482" s="1" t="str">
        <f>TEXT(Table1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8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>1/COUNTIF(B:B,Table1[[#This Row],[order_id]])</f>
        <v>0.33333333333333331</v>
      </c>
      <c r="D33483" t="s">
        <v>149</v>
      </c>
      <c r="E33483">
        <v>1</v>
      </c>
      <c r="F33483" s="1">
        <v>42251</v>
      </c>
      <c r="G33483" s="1" t="str">
        <f>TEXT(Table1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8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>1/COUNTIF(B:B,Table1[[#This Row],[order_id]])</f>
        <v>0.25</v>
      </c>
      <c r="D33484" t="s">
        <v>40</v>
      </c>
      <c r="E33484">
        <v>1</v>
      </c>
      <c r="F33484" s="1">
        <v>42251</v>
      </c>
      <c r="G33484" s="1" t="str">
        <f>TEXT(Table1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8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>1/COUNTIF(B:B,Table1[[#This Row],[order_id]])</f>
        <v>0.25</v>
      </c>
      <c r="D33485" t="s">
        <v>20</v>
      </c>
      <c r="E33485">
        <v>1</v>
      </c>
      <c r="F33485" s="1">
        <v>42251</v>
      </c>
      <c r="G33485" s="1" t="str">
        <f>TEXT(Table1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6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>1/COUNTIF(B:B,Table1[[#This Row],[order_id]])</f>
        <v>0.25</v>
      </c>
      <c r="D33486" t="s">
        <v>126</v>
      </c>
      <c r="E33486">
        <v>1</v>
      </c>
      <c r="F33486" s="1">
        <v>42251</v>
      </c>
      <c r="G33486" s="1" t="str">
        <f>TEXT(Table1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8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>1/COUNTIF(B:B,Table1[[#This Row],[order_id]])</f>
        <v>0.25</v>
      </c>
      <c r="D33487" t="s">
        <v>113</v>
      </c>
      <c r="E33487">
        <v>1</v>
      </c>
      <c r="F33487" s="1">
        <v>42251</v>
      </c>
      <c r="G33487" s="1" t="str">
        <f>TEXT(Table1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6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>1/COUNTIF(B:B,Table1[[#This Row],[order_id]])</f>
        <v>0.5</v>
      </c>
      <c r="D33488" t="s">
        <v>20</v>
      </c>
      <c r="E33488">
        <v>1</v>
      </c>
      <c r="F33488" s="1">
        <v>42251</v>
      </c>
      <c r="G33488" s="1" t="str">
        <f>TEXT(Table1[[#This Row],[order_date]],"dddd")</f>
        <v>Friday</v>
      </c>
      <c r="H33488" s="2">
        <v>0.78797453703703713</v>
      </c>
      <c r="I33488">
        <v>18.5</v>
      </c>
      <c r="J33488">
        <v>18.5</v>
      </c>
      <c r="K33488" t="s">
        <v>176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>1/COUNTIF(B:B,Table1[[#This Row],[order_id]])</f>
        <v>0.5</v>
      </c>
      <c r="D33489" t="s">
        <v>157</v>
      </c>
      <c r="E33489">
        <v>1</v>
      </c>
      <c r="F33489" s="1">
        <v>42251</v>
      </c>
      <c r="G33489" s="1" t="str">
        <f>TEXT(Table1[[#This Row],[order_date]],"dddd")</f>
        <v>Friday</v>
      </c>
      <c r="H33489" s="2">
        <v>0.78797453703703713</v>
      </c>
      <c r="I33489">
        <v>12</v>
      </c>
      <c r="J33489">
        <v>12</v>
      </c>
      <c r="K33489" t="s">
        <v>178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>1/COUNTIF(B:B,Table1[[#This Row],[order_id]])</f>
        <v>0.5</v>
      </c>
      <c r="D33490" t="s">
        <v>142</v>
      </c>
      <c r="E33490">
        <v>1</v>
      </c>
      <c r="F33490" s="1">
        <v>42251</v>
      </c>
      <c r="G33490" s="1" t="str">
        <f>TEXT(Table1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6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>1/COUNTIF(B:B,Table1[[#This Row],[order_id]])</f>
        <v>0.5</v>
      </c>
      <c r="D33491" t="s">
        <v>106</v>
      </c>
      <c r="E33491">
        <v>1</v>
      </c>
      <c r="F33491" s="1">
        <v>42251</v>
      </c>
      <c r="G33491" s="1" t="str">
        <f>TEXT(Table1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8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>1/COUNTIF(B:B,Table1[[#This Row],[order_id]])</f>
        <v>0.5</v>
      </c>
      <c r="D33492" t="s">
        <v>80</v>
      </c>
      <c r="E33492">
        <v>1</v>
      </c>
      <c r="F33492" s="1">
        <v>42251</v>
      </c>
      <c r="G33492" s="1" t="str">
        <f>TEXT(Table1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8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>1/COUNTIF(B:B,Table1[[#This Row],[order_id]])</f>
        <v>0.5</v>
      </c>
      <c r="D33493" t="s">
        <v>129</v>
      </c>
      <c r="E33493">
        <v>1</v>
      </c>
      <c r="F33493" s="1">
        <v>42251</v>
      </c>
      <c r="G33493" s="1" t="str">
        <f>TEXT(Table1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6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>1/COUNTIF(B:B,Table1[[#This Row],[order_id]])</f>
        <v>0.33333333333333331</v>
      </c>
      <c r="D33494" t="s">
        <v>90</v>
      </c>
      <c r="E33494">
        <v>1</v>
      </c>
      <c r="F33494" s="1">
        <v>42251</v>
      </c>
      <c r="G33494" s="1" t="str">
        <f>TEXT(Table1[[#This Row],[order_date]],"dddd")</f>
        <v>Friday</v>
      </c>
      <c r="H33494" s="2">
        <v>0.80381944444444453</v>
      </c>
      <c r="I33494">
        <v>17.95</v>
      </c>
      <c r="J33494">
        <v>17.95</v>
      </c>
      <c r="K33494" t="s">
        <v>176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>1/COUNTIF(B:B,Table1[[#This Row],[order_id]])</f>
        <v>0.33333333333333331</v>
      </c>
      <c r="D33495" t="s">
        <v>119</v>
      </c>
      <c r="E33495">
        <v>1</v>
      </c>
      <c r="F33495" s="1">
        <v>42251</v>
      </c>
      <c r="G33495" s="1" t="str">
        <f>TEXT(Table1[[#This Row],[order_date]],"dddd")</f>
        <v>Friday</v>
      </c>
      <c r="H33495" s="2">
        <v>0.80381944444444453</v>
      </c>
      <c r="I33495">
        <v>12.5</v>
      </c>
      <c r="J33495">
        <v>12.5</v>
      </c>
      <c r="K33495" t="s">
        <v>177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>1/COUNTIF(B:B,Table1[[#This Row],[order_id]])</f>
        <v>0.33333333333333331</v>
      </c>
      <c r="D33496" t="s">
        <v>32</v>
      </c>
      <c r="E33496">
        <v>1</v>
      </c>
      <c r="F33496" s="1">
        <v>42251</v>
      </c>
      <c r="G33496" s="1" t="str">
        <f>TEXT(Table1[[#This Row],[order_date]],"dddd")</f>
        <v>Friday</v>
      </c>
      <c r="H33496" s="2">
        <v>0.80381944444444453</v>
      </c>
      <c r="I33496">
        <v>20.75</v>
      </c>
      <c r="J33496">
        <v>20.75</v>
      </c>
      <c r="K33496" t="s">
        <v>176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>1/COUNTIF(B:B,Table1[[#This Row],[order_id]])</f>
        <v>1</v>
      </c>
      <c r="D33497" t="s">
        <v>163</v>
      </c>
      <c r="E33497">
        <v>1</v>
      </c>
      <c r="F33497" s="1">
        <v>42251</v>
      </c>
      <c r="G33497" s="1" t="str">
        <f>TEXT(Table1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7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>1/COUNTIF(B:B,Table1[[#This Row],[order_id]])</f>
        <v>0.33333333333333331</v>
      </c>
      <c r="D33498" t="s">
        <v>109</v>
      </c>
      <c r="E33498">
        <v>1</v>
      </c>
      <c r="F33498" s="1">
        <v>42251</v>
      </c>
      <c r="G33498" s="1" t="str">
        <f>TEXT(Table1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6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>1/COUNTIF(B:B,Table1[[#This Row],[order_id]])</f>
        <v>0.33333333333333331</v>
      </c>
      <c r="D33499" t="s">
        <v>32</v>
      </c>
      <c r="E33499">
        <v>1</v>
      </c>
      <c r="F33499" s="1">
        <v>42251</v>
      </c>
      <c r="G33499" s="1" t="str">
        <f>TEXT(Table1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6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>1/COUNTIF(B:B,Table1[[#This Row],[order_id]])</f>
        <v>0.33333333333333331</v>
      </c>
      <c r="D33500" t="s">
        <v>137</v>
      </c>
      <c r="E33500">
        <v>1</v>
      </c>
      <c r="F33500" s="1">
        <v>42251</v>
      </c>
      <c r="G33500" s="1" t="str">
        <f>TEXT(Table1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7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>1/COUNTIF(B:B,Table1[[#This Row],[order_id]])</f>
        <v>0.33333333333333331</v>
      </c>
      <c r="D33501" t="s">
        <v>90</v>
      </c>
      <c r="E33501">
        <v>1</v>
      </c>
      <c r="F33501" s="1">
        <v>42251</v>
      </c>
      <c r="G33501" s="1" t="str">
        <f>TEXT(Table1[[#This Row],[order_date]],"dddd")</f>
        <v>Friday</v>
      </c>
      <c r="H33501" s="2">
        <v>0.86142361111111121</v>
      </c>
      <c r="I33501">
        <v>17.95</v>
      </c>
      <c r="J33501">
        <v>17.95</v>
      </c>
      <c r="K33501" t="s">
        <v>176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>1/COUNTIF(B:B,Table1[[#This Row],[order_id]])</f>
        <v>0.33333333333333331</v>
      </c>
      <c r="D33502" t="s">
        <v>126</v>
      </c>
      <c r="E33502">
        <v>1</v>
      </c>
      <c r="F33502" s="1">
        <v>42251</v>
      </c>
      <c r="G33502" s="1" t="str">
        <f>TEXT(Table1[[#This Row],[order_date]],"dddd")</f>
        <v>Friday</v>
      </c>
      <c r="H33502" s="2">
        <v>0.86142361111111121</v>
      </c>
      <c r="I33502">
        <v>9.75</v>
      </c>
      <c r="J33502">
        <v>9.75</v>
      </c>
      <c r="K33502" t="s">
        <v>178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>1/COUNTIF(B:B,Table1[[#This Row],[order_id]])</f>
        <v>0.33333333333333331</v>
      </c>
      <c r="D33503" t="s">
        <v>87</v>
      </c>
      <c r="E33503">
        <v>1</v>
      </c>
      <c r="F33503" s="1">
        <v>42251</v>
      </c>
      <c r="G33503" s="1" t="str">
        <f>TEXT(Table1[[#This Row],[order_date]],"dddd")</f>
        <v>Friday</v>
      </c>
      <c r="H33503" s="2">
        <v>0.86142361111111121</v>
      </c>
      <c r="I33503">
        <v>20.75</v>
      </c>
      <c r="J33503">
        <v>20.75</v>
      </c>
      <c r="K33503" t="s">
        <v>176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>1/COUNTIF(B:B,Table1[[#This Row],[order_id]])</f>
        <v>1</v>
      </c>
      <c r="D33504" t="s">
        <v>160</v>
      </c>
      <c r="E33504">
        <v>1</v>
      </c>
      <c r="F33504" s="1">
        <v>42251</v>
      </c>
      <c r="G33504" s="1" t="str">
        <f>TEXT(Table1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178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>1/COUNTIF(B:B,Table1[[#This Row],[order_id]])</f>
        <v>0.25</v>
      </c>
      <c r="D33505" t="s">
        <v>132</v>
      </c>
      <c r="E33505">
        <v>1</v>
      </c>
      <c r="F33505" s="1">
        <v>42251</v>
      </c>
      <c r="G33505" s="1" t="str">
        <f>TEXT(Table1[[#This Row],[order_date]],"dddd")</f>
        <v>Friday</v>
      </c>
      <c r="H33505" s="2">
        <v>0.8927314814814814</v>
      </c>
      <c r="I33505">
        <v>10.5</v>
      </c>
      <c r="J33505">
        <v>10.5</v>
      </c>
      <c r="K33505" t="s">
        <v>178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>1/COUNTIF(B:B,Table1[[#This Row],[order_id]])</f>
        <v>0.25</v>
      </c>
      <c r="D33506" t="s">
        <v>120</v>
      </c>
      <c r="E33506">
        <v>1</v>
      </c>
      <c r="F33506" s="1">
        <v>42251</v>
      </c>
      <c r="G33506" s="1" t="str">
        <f>TEXT(Table1[[#This Row],[order_date]],"dddd")</f>
        <v>Friday</v>
      </c>
      <c r="H33506" s="2">
        <v>0.8927314814814814</v>
      </c>
      <c r="I33506">
        <v>12.5</v>
      </c>
      <c r="J33506">
        <v>12.5</v>
      </c>
      <c r="K33506" t="s">
        <v>178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Table1[[#This Row],[order_id]])</f>
        <v>0.25</v>
      </c>
      <c r="D33507" t="s">
        <v>113</v>
      </c>
      <c r="E33507">
        <v>1</v>
      </c>
      <c r="F33507" s="1">
        <v>42251</v>
      </c>
      <c r="G33507" s="1" t="str">
        <f>TEXT(Table1[[#This Row],[order_date]],"dddd")</f>
        <v>Friday</v>
      </c>
      <c r="H33507" s="2">
        <v>0.8927314814814814</v>
      </c>
      <c r="I33507">
        <v>20.25</v>
      </c>
      <c r="J33507">
        <v>20.25</v>
      </c>
      <c r="K33507" t="s">
        <v>176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>1/COUNTIF(B:B,Table1[[#This Row],[order_id]])</f>
        <v>0.25</v>
      </c>
      <c r="D33508" t="s">
        <v>136</v>
      </c>
      <c r="E33508">
        <v>1</v>
      </c>
      <c r="F33508" s="1">
        <v>42251</v>
      </c>
      <c r="G33508" s="1" t="str">
        <f>TEXT(Table1[[#This Row],[order_date]],"dddd")</f>
        <v>Friday</v>
      </c>
      <c r="H33508" s="2">
        <v>0.8927314814814814</v>
      </c>
      <c r="I33508">
        <v>12.5</v>
      </c>
      <c r="J33508">
        <v>12.5</v>
      </c>
      <c r="K33508" t="s">
        <v>178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>1/COUNTIF(B:B,Table1[[#This Row],[order_id]])</f>
        <v>0.25</v>
      </c>
      <c r="D33509" t="s">
        <v>142</v>
      </c>
      <c r="E33509">
        <v>1</v>
      </c>
      <c r="F33509" s="1">
        <v>42251</v>
      </c>
      <c r="G33509" s="1" t="str">
        <f>TEXT(Table1[[#This Row],[order_date]],"dddd")</f>
        <v>Friday</v>
      </c>
      <c r="H33509" s="2">
        <v>0.900324074074074</v>
      </c>
      <c r="I33509">
        <v>16.5</v>
      </c>
      <c r="J33509">
        <v>16.5</v>
      </c>
      <c r="K33509" t="s">
        <v>176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>1/COUNTIF(B:B,Table1[[#This Row],[order_id]])</f>
        <v>0.25</v>
      </c>
      <c r="D33510" t="s">
        <v>126</v>
      </c>
      <c r="E33510">
        <v>1</v>
      </c>
      <c r="F33510" s="1">
        <v>42251</v>
      </c>
      <c r="G33510" s="1" t="str">
        <f>TEXT(Table1[[#This Row],[order_date]],"dddd")</f>
        <v>Friday</v>
      </c>
      <c r="H33510" s="2">
        <v>0.900324074074074</v>
      </c>
      <c r="I33510">
        <v>9.75</v>
      </c>
      <c r="J33510">
        <v>9.75</v>
      </c>
      <c r="K33510" t="s">
        <v>178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>1/COUNTIF(B:B,Table1[[#This Row],[order_id]])</f>
        <v>0.25</v>
      </c>
      <c r="D33511" t="s">
        <v>136</v>
      </c>
      <c r="E33511">
        <v>1</v>
      </c>
      <c r="F33511" s="1">
        <v>42251</v>
      </c>
      <c r="G33511" s="1" t="str">
        <f>TEXT(Table1[[#This Row],[order_date]],"dddd")</f>
        <v>Friday</v>
      </c>
      <c r="H33511" s="2">
        <v>0.900324074074074</v>
      </c>
      <c r="I33511">
        <v>12.5</v>
      </c>
      <c r="J33511">
        <v>12.5</v>
      </c>
      <c r="K33511" t="s">
        <v>178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>1/COUNTIF(B:B,Table1[[#This Row],[order_id]])</f>
        <v>0.25</v>
      </c>
      <c r="D33512" t="s">
        <v>151</v>
      </c>
      <c r="E33512">
        <v>1</v>
      </c>
      <c r="F33512" s="1">
        <v>42251</v>
      </c>
      <c r="G33512" s="1" t="str">
        <f>TEXT(Table1[[#This Row],[order_date]],"dddd")</f>
        <v>Friday</v>
      </c>
      <c r="H33512" s="2">
        <v>0.900324074074074</v>
      </c>
      <c r="I33512">
        <v>12.75</v>
      </c>
      <c r="J33512">
        <v>12.75</v>
      </c>
      <c r="K33512" t="s">
        <v>178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>1/COUNTIF(B:B,Table1[[#This Row],[order_id]])</f>
        <v>1</v>
      </c>
      <c r="D33513" t="s">
        <v>29</v>
      </c>
      <c r="E33513">
        <v>1</v>
      </c>
      <c r="F33513" s="1">
        <v>42251</v>
      </c>
      <c r="G33513" s="1" t="str">
        <f>TEXT(Table1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7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>1/COUNTIF(B:B,Table1[[#This Row],[order_id]])</f>
        <v>1</v>
      </c>
      <c r="D33514" t="s">
        <v>128</v>
      </c>
      <c r="E33514">
        <v>1</v>
      </c>
      <c r="F33514" s="1">
        <v>42251</v>
      </c>
      <c r="G33514" s="1" t="str">
        <f>TEXT(Table1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7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>1/COUNTIF(B:B,Table1[[#This Row],[order_id]])</f>
        <v>0.5</v>
      </c>
      <c r="D33515" t="s">
        <v>116</v>
      </c>
      <c r="E33515">
        <v>1</v>
      </c>
      <c r="F33515" s="1">
        <v>42251</v>
      </c>
      <c r="G33515" s="1" t="str">
        <f>TEXT(Table1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7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>1/COUNTIF(B:B,Table1[[#This Row],[order_id]])</f>
        <v>0.5</v>
      </c>
      <c r="D33516" t="s">
        <v>144</v>
      </c>
      <c r="E33516">
        <v>1</v>
      </c>
      <c r="F33516" s="1">
        <v>42251</v>
      </c>
      <c r="G33516" s="1" t="str">
        <f>TEXT(Table1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7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>1/COUNTIF(B:B,Table1[[#This Row],[order_id]])</f>
        <v>1</v>
      </c>
      <c r="D33517" t="s">
        <v>121</v>
      </c>
      <c r="E33517">
        <v>1</v>
      </c>
      <c r="F33517" s="1">
        <v>42251</v>
      </c>
      <c r="G33517" s="1" t="str">
        <f>TEXT(Table1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7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>1/COUNTIF(B:B,Table1[[#This Row],[order_id]])</f>
        <v>0.5</v>
      </c>
      <c r="D33518" t="s">
        <v>134</v>
      </c>
      <c r="E33518">
        <v>1</v>
      </c>
      <c r="F33518" s="1">
        <v>42251</v>
      </c>
      <c r="G33518" s="1" t="str">
        <f>TEXT(Table1[[#This Row],[order_date]],"dddd")</f>
        <v>Friday</v>
      </c>
      <c r="H33518" s="2">
        <v>0.93778935185185175</v>
      </c>
      <c r="I33518">
        <v>16.75</v>
      </c>
      <c r="J33518">
        <v>16.75</v>
      </c>
      <c r="K33518" t="s">
        <v>177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>1/COUNTIF(B:B,Table1[[#This Row],[order_id]])</f>
        <v>0.5</v>
      </c>
      <c r="D33519" t="s">
        <v>126</v>
      </c>
      <c r="E33519">
        <v>1</v>
      </c>
      <c r="F33519" s="1">
        <v>42251</v>
      </c>
      <c r="G33519" s="1" t="str">
        <f>TEXT(Table1[[#This Row],[order_date]],"dddd")</f>
        <v>Friday</v>
      </c>
      <c r="H33519" s="2">
        <v>0.93778935185185175</v>
      </c>
      <c r="I33519">
        <v>9.75</v>
      </c>
      <c r="J33519">
        <v>9.75</v>
      </c>
      <c r="K33519" t="s">
        <v>178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>1/COUNTIF(B:B,Table1[[#This Row],[order_id]])</f>
        <v>0.5</v>
      </c>
      <c r="D33520" t="s">
        <v>128</v>
      </c>
      <c r="E33520">
        <v>1</v>
      </c>
      <c r="F33520" s="1">
        <v>42251</v>
      </c>
      <c r="G33520" s="1" t="str">
        <f>TEXT(Table1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7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>1/COUNTIF(B:B,Table1[[#This Row],[order_id]])</f>
        <v>0.5</v>
      </c>
      <c r="D33521" t="s">
        <v>162</v>
      </c>
      <c r="E33521">
        <v>1</v>
      </c>
      <c r="F33521" s="1">
        <v>42251</v>
      </c>
      <c r="G33521" s="1" t="str">
        <f>TEXT(Table1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7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>1/COUNTIF(B:B,Table1[[#This Row],[order_id]])</f>
        <v>0.25</v>
      </c>
      <c r="D33522" t="s">
        <v>81</v>
      </c>
      <c r="E33522">
        <v>1</v>
      </c>
      <c r="F33522" s="1">
        <v>42251</v>
      </c>
      <c r="G33522" s="1" t="str">
        <f>TEXT(Table1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6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>1/COUNTIF(B:B,Table1[[#This Row],[order_id]])</f>
        <v>0.25</v>
      </c>
      <c r="D33523" t="s">
        <v>17</v>
      </c>
      <c r="E33523">
        <v>1</v>
      </c>
      <c r="F33523" s="1">
        <v>42251</v>
      </c>
      <c r="G33523" s="1" t="str">
        <f>TEXT(Table1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7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Table1[[#This Row],[order_id]])</f>
        <v>0.25</v>
      </c>
      <c r="D33524" t="s">
        <v>20</v>
      </c>
      <c r="E33524">
        <v>1</v>
      </c>
      <c r="F33524" s="1">
        <v>42251</v>
      </c>
      <c r="G33524" s="1" t="str">
        <f>TEXT(Table1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6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>1/COUNTIF(B:B,Table1[[#This Row],[order_id]])</f>
        <v>0.25</v>
      </c>
      <c r="D33525" t="s">
        <v>152</v>
      </c>
      <c r="E33525">
        <v>1</v>
      </c>
      <c r="F33525" s="1">
        <v>42251</v>
      </c>
      <c r="G33525" s="1" t="str">
        <f>TEXT(Table1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6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>1/COUNTIF(B:B,Table1[[#This Row],[order_id]])</f>
        <v>0.33333333333333331</v>
      </c>
      <c r="D33526" t="s">
        <v>51</v>
      </c>
      <c r="E33526">
        <v>1</v>
      </c>
      <c r="F33526" s="1">
        <v>42252</v>
      </c>
      <c r="G33526" s="1" t="str">
        <f>TEXT(Table1[[#This Row],[order_date]],"dddd")</f>
        <v>Saturday</v>
      </c>
      <c r="H33526" s="2">
        <v>0.487337962962963</v>
      </c>
      <c r="I33526">
        <v>12</v>
      </c>
      <c r="J33526">
        <v>12</v>
      </c>
      <c r="K33526" t="s">
        <v>178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>1/COUNTIF(B:B,Table1[[#This Row],[order_id]])</f>
        <v>0.33333333333333331</v>
      </c>
      <c r="D33527" t="s">
        <v>145</v>
      </c>
      <c r="E33527">
        <v>1</v>
      </c>
      <c r="F33527" s="1">
        <v>42252</v>
      </c>
      <c r="G33527" s="1" t="str">
        <f>TEXT(Table1[[#This Row],[order_date]],"dddd")</f>
        <v>Saturday</v>
      </c>
      <c r="H33527" s="2">
        <v>0.487337962962963</v>
      </c>
      <c r="I33527">
        <v>16.5</v>
      </c>
      <c r="J33527">
        <v>16.5</v>
      </c>
      <c r="K33527" t="s">
        <v>177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Table1[[#This Row],[order_id]])</f>
        <v>0.33333333333333331</v>
      </c>
      <c r="D33528" t="s">
        <v>147</v>
      </c>
      <c r="E33528">
        <v>1</v>
      </c>
      <c r="F33528" s="1">
        <v>42252</v>
      </c>
      <c r="G33528" s="1" t="str">
        <f>TEXT(Table1[[#This Row],[order_date]],"dddd")</f>
        <v>Saturday</v>
      </c>
      <c r="H33528" s="2">
        <v>0.487337962962963</v>
      </c>
      <c r="I33528">
        <v>16.75</v>
      </c>
      <c r="J33528">
        <v>16.75</v>
      </c>
      <c r="K33528" t="s">
        <v>177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>1/COUNTIF(B:B,Table1[[#This Row],[order_id]])</f>
        <v>1</v>
      </c>
      <c r="D33529" t="s">
        <v>54</v>
      </c>
      <c r="E33529">
        <v>1</v>
      </c>
      <c r="F33529" s="1">
        <v>42252</v>
      </c>
      <c r="G33529" s="1" t="str">
        <f>TEXT(Table1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6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>1/COUNTIF(B:B,Table1[[#This Row],[order_id]])</f>
        <v>7.6923076923076927E-2</v>
      </c>
      <c r="D33530" t="s">
        <v>40</v>
      </c>
      <c r="E33530">
        <v>1</v>
      </c>
      <c r="F33530" s="1">
        <v>42252</v>
      </c>
      <c r="G33530" s="1" t="str">
        <f>TEXT(Table1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8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>1/COUNTIF(B:B,Table1[[#This Row],[order_id]])</f>
        <v>7.6923076923076927E-2</v>
      </c>
      <c r="D33531" t="s">
        <v>17</v>
      </c>
      <c r="E33531">
        <v>1</v>
      </c>
      <c r="F33531" s="1">
        <v>42252</v>
      </c>
      <c r="G33531" s="1" t="str">
        <f>TEXT(Table1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7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Table1[[#This Row],[order_id]])</f>
        <v>7.6923076923076927E-2</v>
      </c>
      <c r="D33532" t="s">
        <v>50</v>
      </c>
      <c r="E33532">
        <v>1</v>
      </c>
      <c r="F33532" s="1">
        <v>42252</v>
      </c>
      <c r="G33532" s="1" t="str">
        <f>TEXT(Table1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8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Table1[[#This Row],[order_id]])</f>
        <v>7.6923076923076927E-2</v>
      </c>
      <c r="D33533" t="s">
        <v>51</v>
      </c>
      <c r="E33533">
        <v>1</v>
      </c>
      <c r="F33533" s="1">
        <v>42252</v>
      </c>
      <c r="G33533" s="1" t="str">
        <f>TEXT(Table1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8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>1/COUNTIF(B:B,Table1[[#This Row],[order_id]])</f>
        <v>7.6923076923076927E-2</v>
      </c>
      <c r="D33534" t="s">
        <v>142</v>
      </c>
      <c r="E33534">
        <v>1</v>
      </c>
      <c r="F33534" s="1">
        <v>42252</v>
      </c>
      <c r="G33534" s="1" t="str">
        <f>TEXT(Table1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6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>1/COUNTIF(B:B,Table1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Table1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7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>1/COUNTIF(B:B,Table1[[#This Row],[order_id]])</f>
        <v>7.6923076923076927E-2</v>
      </c>
      <c r="D33536" t="s">
        <v>132</v>
      </c>
      <c r="E33536">
        <v>1</v>
      </c>
      <c r="F33536" s="1">
        <v>42252</v>
      </c>
      <c r="G33536" s="1" t="str">
        <f>TEXT(Table1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8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>1/COUNTIF(B:B,Table1[[#This Row],[order_id]])</f>
        <v>7.6923076923076927E-2</v>
      </c>
      <c r="D33537" t="s">
        <v>146</v>
      </c>
      <c r="E33537">
        <v>1</v>
      </c>
      <c r="F33537" s="1">
        <v>42252</v>
      </c>
      <c r="G33537" s="1" t="str">
        <f>TEXT(Table1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6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>1/COUNTIF(B:B,Table1[[#This Row],[order_id]])</f>
        <v>7.6923076923076927E-2</v>
      </c>
      <c r="D33538" t="s">
        <v>171</v>
      </c>
      <c r="E33538">
        <v>1</v>
      </c>
      <c r="F33538" s="1">
        <v>42252</v>
      </c>
      <c r="G33538" s="1" t="str">
        <f>TEXT(Table1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7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>1/COUNTIF(B:B,Table1[[#This Row],[order_id]])</f>
        <v>7.6923076923076927E-2</v>
      </c>
      <c r="D33539" t="s">
        <v>59</v>
      </c>
      <c r="E33539">
        <v>1</v>
      </c>
      <c r="F33539" s="1">
        <v>42252</v>
      </c>
      <c r="G33539" s="1" t="str">
        <f>TEXT(Table1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6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>1/COUNTIF(B:B,Table1[[#This Row],[order_id]])</f>
        <v>7.6923076923076927E-2</v>
      </c>
      <c r="D33540" t="s">
        <v>150</v>
      </c>
      <c r="E33540">
        <v>1</v>
      </c>
      <c r="F33540" s="1">
        <v>42252</v>
      </c>
      <c r="G33540" s="1" t="str">
        <f>TEXT(Table1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8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>1/COUNTIF(B:B,Table1[[#This Row],[order_id]])</f>
        <v>7.6923076923076927E-2</v>
      </c>
      <c r="D33541" t="s">
        <v>162</v>
      </c>
      <c r="E33541">
        <v>1</v>
      </c>
      <c r="F33541" s="1">
        <v>42252</v>
      </c>
      <c r="G33541" s="1" t="str">
        <f>TEXT(Table1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7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>1/COUNTIF(B:B,Table1[[#This Row],[order_id]])</f>
        <v>7.6923076923076927E-2</v>
      </c>
      <c r="D33542" t="s">
        <v>151</v>
      </c>
      <c r="E33542">
        <v>1</v>
      </c>
      <c r="F33542" s="1">
        <v>42252</v>
      </c>
      <c r="G33542" s="1" t="str">
        <f>TEXT(Table1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8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>1/COUNTIF(B:B,Table1[[#This Row],[order_id]])</f>
        <v>1</v>
      </c>
      <c r="D33543" t="s">
        <v>129</v>
      </c>
      <c r="E33543">
        <v>1</v>
      </c>
      <c r="F33543" s="1">
        <v>42252</v>
      </c>
      <c r="G33543" s="1" t="str">
        <f>TEXT(Table1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6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>1/COUNTIF(B:B,Table1[[#This Row],[order_id]])</f>
        <v>0.33333333333333331</v>
      </c>
      <c r="D33544" t="s">
        <v>51</v>
      </c>
      <c r="E33544">
        <v>1</v>
      </c>
      <c r="F33544" s="1">
        <v>42252</v>
      </c>
      <c r="G33544" s="1" t="str">
        <f>TEXT(Table1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8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>1/COUNTIF(B:B,Table1[[#This Row],[order_id]])</f>
        <v>0.33333333333333331</v>
      </c>
      <c r="D33545" t="s">
        <v>59</v>
      </c>
      <c r="E33545">
        <v>1</v>
      </c>
      <c r="F33545" s="1">
        <v>42252</v>
      </c>
      <c r="G33545" s="1" t="str">
        <f>TEXT(Table1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6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>1/COUNTIF(B:B,Table1[[#This Row],[order_id]])</f>
        <v>0.33333333333333331</v>
      </c>
      <c r="D33546" t="s">
        <v>170</v>
      </c>
      <c r="E33546">
        <v>1</v>
      </c>
      <c r="F33546" s="1">
        <v>42252</v>
      </c>
      <c r="G33546" s="1" t="str">
        <f>TEXT(Table1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6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>1/COUNTIF(B:B,Table1[[#This Row],[order_id]])</f>
        <v>0.25</v>
      </c>
      <c r="D33547" t="s">
        <v>90</v>
      </c>
      <c r="E33547">
        <v>1</v>
      </c>
      <c r="F33547" s="1">
        <v>42252</v>
      </c>
      <c r="G33547" s="1" t="str">
        <f>TEXT(Table1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176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>1/COUNTIF(B:B,Table1[[#This Row],[order_id]])</f>
        <v>0.25</v>
      </c>
      <c r="D33548" t="s">
        <v>12</v>
      </c>
      <c r="E33548">
        <v>1</v>
      </c>
      <c r="F33548" s="1">
        <v>42252</v>
      </c>
      <c r="G33548" s="1" t="str">
        <f>TEXT(Table1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7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>1/COUNTIF(B:B,Table1[[#This Row],[order_id]])</f>
        <v>0.25</v>
      </c>
      <c r="D33549" t="s">
        <v>132</v>
      </c>
      <c r="E33549">
        <v>1</v>
      </c>
      <c r="F33549" s="1">
        <v>42252</v>
      </c>
      <c r="G33549" s="1" t="str">
        <f>TEXT(Table1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8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>1/COUNTIF(B:B,Table1[[#This Row],[order_id]])</f>
        <v>0.25</v>
      </c>
      <c r="D33550" t="s">
        <v>113</v>
      </c>
      <c r="E33550">
        <v>1</v>
      </c>
      <c r="F33550" s="1">
        <v>42252</v>
      </c>
      <c r="G33550" s="1" t="str">
        <f>TEXT(Table1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6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>1/COUNTIF(B:B,Table1[[#This Row],[order_id]])</f>
        <v>1</v>
      </c>
      <c r="D33551" t="s">
        <v>76</v>
      </c>
      <c r="E33551">
        <v>1</v>
      </c>
      <c r="F33551" s="1">
        <v>42252</v>
      </c>
      <c r="G33551" s="1" t="str">
        <f>TEXT(Table1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7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>1/COUNTIF(B:B,Table1[[#This Row],[order_id]])</f>
        <v>1</v>
      </c>
      <c r="D33552" t="s">
        <v>76</v>
      </c>
      <c r="E33552">
        <v>1</v>
      </c>
      <c r="F33552" s="1">
        <v>42252</v>
      </c>
      <c r="G33552" s="1" t="str">
        <f>TEXT(Table1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7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>1/COUNTIF(B:B,Table1[[#This Row],[order_id]])</f>
        <v>1</v>
      </c>
      <c r="D33553" t="s">
        <v>132</v>
      </c>
      <c r="E33553">
        <v>1</v>
      </c>
      <c r="F33553" s="1">
        <v>42252</v>
      </c>
      <c r="G33553" s="1" t="str">
        <f>TEXT(Table1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8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>1/COUNTIF(B:B,Table1[[#This Row],[order_id]])</f>
        <v>0.25</v>
      </c>
      <c r="D33554" t="s">
        <v>165</v>
      </c>
      <c r="E33554">
        <v>1</v>
      </c>
      <c r="F33554" s="1">
        <v>42252</v>
      </c>
      <c r="G33554" s="1" t="str">
        <f>TEXT(Table1[[#This Row],[order_date]],"dddd")</f>
        <v>Saturday</v>
      </c>
      <c r="H33554" s="2">
        <v>0.54989583333333336</v>
      </c>
      <c r="I33554">
        <v>23.65</v>
      </c>
      <c r="J33554">
        <v>23.65</v>
      </c>
      <c r="K33554" t="s">
        <v>178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>1/COUNTIF(B:B,Table1[[#This Row],[order_id]])</f>
        <v>0.25</v>
      </c>
      <c r="D33555" t="s">
        <v>80</v>
      </c>
      <c r="E33555">
        <v>1</v>
      </c>
      <c r="F33555" s="1">
        <v>42252</v>
      </c>
      <c r="G33555" s="1" t="str">
        <f>TEXT(Table1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8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>1/COUNTIF(B:B,Table1[[#This Row],[order_id]])</f>
        <v>0.25</v>
      </c>
      <c r="D33556" t="s">
        <v>163</v>
      </c>
      <c r="E33556">
        <v>1</v>
      </c>
      <c r="F33556" s="1">
        <v>42252</v>
      </c>
      <c r="G33556" s="1" t="str">
        <f>TEXT(Table1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7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>1/COUNTIF(B:B,Table1[[#This Row],[order_id]])</f>
        <v>0.25</v>
      </c>
      <c r="D33557" t="s">
        <v>152</v>
      </c>
      <c r="E33557">
        <v>1</v>
      </c>
      <c r="F33557" s="1">
        <v>42252</v>
      </c>
      <c r="G33557" s="1" t="str">
        <f>TEXT(Table1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6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>1/COUNTIF(B:B,Table1[[#This Row],[order_id]])</f>
        <v>0.25</v>
      </c>
      <c r="D33558" t="s">
        <v>161</v>
      </c>
      <c r="E33558">
        <v>1</v>
      </c>
      <c r="F33558" s="1">
        <v>42252</v>
      </c>
      <c r="G33558" s="1" t="str">
        <f>TEXT(Table1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8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>1/COUNTIF(B:B,Table1[[#This Row],[order_id]])</f>
        <v>0.25</v>
      </c>
      <c r="D33559" t="s">
        <v>126</v>
      </c>
      <c r="E33559">
        <v>1</v>
      </c>
      <c r="F33559" s="1">
        <v>42252</v>
      </c>
      <c r="G33559" s="1" t="str">
        <f>TEXT(Table1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8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>1/COUNTIF(B:B,Table1[[#This Row],[order_id]])</f>
        <v>0.25</v>
      </c>
      <c r="D33560" t="s">
        <v>121</v>
      </c>
      <c r="E33560">
        <v>1</v>
      </c>
      <c r="F33560" s="1">
        <v>42252</v>
      </c>
      <c r="G33560" s="1" t="str">
        <f>TEXT(Table1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7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>1/COUNTIF(B:B,Table1[[#This Row],[order_id]])</f>
        <v>0.25</v>
      </c>
      <c r="D33561" t="s">
        <v>59</v>
      </c>
      <c r="E33561">
        <v>1</v>
      </c>
      <c r="F33561" s="1">
        <v>42252</v>
      </c>
      <c r="G33561" s="1" t="str">
        <f>TEXT(Table1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6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>1/COUNTIF(B:B,Table1[[#This Row],[order_id]])</f>
        <v>0.33333333333333331</v>
      </c>
      <c r="D33562" t="s">
        <v>168</v>
      </c>
      <c r="E33562">
        <v>1</v>
      </c>
      <c r="F33562" s="1">
        <v>42252</v>
      </c>
      <c r="G33562" s="1" t="str">
        <f>TEXT(Table1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6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>1/COUNTIF(B:B,Table1[[#This Row],[order_id]])</f>
        <v>0.33333333333333331</v>
      </c>
      <c r="D33563" t="s">
        <v>90</v>
      </c>
      <c r="E33563">
        <v>1</v>
      </c>
      <c r="F33563" s="1">
        <v>42252</v>
      </c>
      <c r="G33563" s="1" t="str">
        <f>TEXT(Table1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176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>1/COUNTIF(B:B,Table1[[#This Row],[order_id]])</f>
        <v>0.33333333333333331</v>
      </c>
      <c r="D33564" t="s">
        <v>69</v>
      </c>
      <c r="E33564">
        <v>1</v>
      </c>
      <c r="F33564" s="1">
        <v>42252</v>
      </c>
      <c r="G33564" s="1" t="str">
        <f>TEXT(Table1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6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>1/COUNTIF(B:B,Table1[[#This Row],[order_id]])</f>
        <v>0.5</v>
      </c>
      <c r="D33565" t="s">
        <v>161</v>
      </c>
      <c r="E33565">
        <v>1</v>
      </c>
      <c r="F33565" s="1">
        <v>42252</v>
      </c>
      <c r="G33565" s="1" t="str">
        <f>TEXT(Table1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8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>1/COUNTIF(B:B,Table1[[#This Row],[order_id]])</f>
        <v>0.5</v>
      </c>
      <c r="D33566" t="s">
        <v>145</v>
      </c>
      <c r="E33566">
        <v>1</v>
      </c>
      <c r="F33566" s="1">
        <v>42252</v>
      </c>
      <c r="G33566" s="1" t="str">
        <f>TEXT(Table1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7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Table1[[#This Row],[order_id]])</f>
        <v>7.6923076923076927E-2</v>
      </c>
      <c r="D33567" t="s">
        <v>156</v>
      </c>
      <c r="E33567">
        <v>1</v>
      </c>
      <c r="F33567" s="1">
        <v>42252</v>
      </c>
      <c r="G33567" s="1" t="str">
        <f>TEXT(Table1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8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>1/COUNTIF(B:B,Table1[[#This Row],[order_id]])</f>
        <v>7.6923076923076927E-2</v>
      </c>
      <c r="D33568" t="s">
        <v>17</v>
      </c>
      <c r="E33568">
        <v>1</v>
      </c>
      <c r="F33568" s="1">
        <v>42252</v>
      </c>
      <c r="G33568" s="1" t="str">
        <f>TEXT(Table1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7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Table1[[#This Row],[order_id]])</f>
        <v>7.6923076923076927E-2</v>
      </c>
      <c r="D33569" t="s">
        <v>90</v>
      </c>
      <c r="E33569">
        <v>1</v>
      </c>
      <c r="F33569" s="1">
        <v>42252</v>
      </c>
      <c r="G33569" s="1" t="str">
        <f>TEXT(Table1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176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>1/COUNTIF(B:B,Table1[[#This Row],[order_id]])</f>
        <v>7.6923076923076927E-2</v>
      </c>
      <c r="D33570" t="s">
        <v>142</v>
      </c>
      <c r="E33570">
        <v>1</v>
      </c>
      <c r="F33570" s="1">
        <v>42252</v>
      </c>
      <c r="G33570" s="1" t="str">
        <f>TEXT(Table1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6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>1/COUNTIF(B:B,Table1[[#This Row],[order_id]])</f>
        <v>7.6923076923076927E-2</v>
      </c>
      <c r="D33571" t="s">
        <v>36</v>
      </c>
      <c r="E33571">
        <v>1</v>
      </c>
      <c r="F33571" s="1">
        <v>42252</v>
      </c>
      <c r="G33571" s="1" t="str">
        <f>TEXT(Table1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7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>1/COUNTIF(B:B,Table1[[#This Row],[order_id]])</f>
        <v>7.6923076923076927E-2</v>
      </c>
      <c r="D33572" t="s">
        <v>159</v>
      </c>
      <c r="E33572">
        <v>1</v>
      </c>
      <c r="F33572" s="1">
        <v>42252</v>
      </c>
      <c r="G33572" s="1" t="str">
        <f>TEXT(Table1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7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>1/COUNTIF(B:B,Table1[[#This Row],[order_id]])</f>
        <v>7.6923076923076927E-2</v>
      </c>
      <c r="D33573" t="s">
        <v>135</v>
      </c>
      <c r="E33573">
        <v>1</v>
      </c>
      <c r="F33573" s="1">
        <v>42252</v>
      </c>
      <c r="G33573" s="1" t="str">
        <f>TEXT(Table1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6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>1/COUNTIF(B:B,Table1[[#This Row],[order_id]])</f>
        <v>7.6923076923076927E-2</v>
      </c>
      <c r="D33574" t="s">
        <v>121</v>
      </c>
      <c r="E33574">
        <v>1</v>
      </c>
      <c r="F33574" s="1">
        <v>42252</v>
      </c>
      <c r="G33574" s="1" t="str">
        <f>TEXT(Table1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7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>1/COUNTIF(B:B,Table1[[#This Row],[order_id]])</f>
        <v>7.6923076923076927E-2</v>
      </c>
      <c r="D33575" t="s">
        <v>149</v>
      </c>
      <c r="E33575">
        <v>1</v>
      </c>
      <c r="F33575" s="1">
        <v>42252</v>
      </c>
      <c r="G33575" s="1" t="str">
        <f>TEXT(Table1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8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>1/COUNTIF(B:B,Table1[[#This Row],[order_id]])</f>
        <v>7.6923076923076927E-2</v>
      </c>
      <c r="D33576" t="s">
        <v>87</v>
      </c>
      <c r="E33576">
        <v>1</v>
      </c>
      <c r="F33576" s="1">
        <v>42252</v>
      </c>
      <c r="G33576" s="1" t="str">
        <f>TEXT(Table1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6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>1/COUNTIF(B:B,Table1[[#This Row],[order_id]])</f>
        <v>7.6923076923076927E-2</v>
      </c>
      <c r="D33577" t="s">
        <v>59</v>
      </c>
      <c r="E33577">
        <v>1</v>
      </c>
      <c r="F33577" s="1">
        <v>42252</v>
      </c>
      <c r="G33577" s="1" t="str">
        <f>TEXT(Table1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6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>1/COUNTIF(B:B,Table1[[#This Row],[order_id]])</f>
        <v>7.6923076923076927E-2</v>
      </c>
      <c r="D33578" t="s">
        <v>32</v>
      </c>
      <c r="E33578">
        <v>2</v>
      </c>
      <c r="F33578" s="1">
        <v>42252</v>
      </c>
      <c r="G33578" s="1" t="str">
        <f>TEXT(Table1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6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>1/COUNTIF(B:B,Table1[[#This Row],[order_id]])</f>
        <v>7.6923076923076927E-2</v>
      </c>
      <c r="D33579" t="s">
        <v>154</v>
      </c>
      <c r="E33579">
        <v>1</v>
      </c>
      <c r="F33579" s="1">
        <v>42252</v>
      </c>
      <c r="G33579" s="1" t="str">
        <f>TEXT(Table1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7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>1/COUNTIF(B:B,Table1[[#This Row],[order_id]])</f>
        <v>1</v>
      </c>
      <c r="D33580" t="s">
        <v>132</v>
      </c>
      <c r="E33580">
        <v>1</v>
      </c>
      <c r="F33580" s="1">
        <v>42252</v>
      </c>
      <c r="G33580" s="1" t="str">
        <f>TEXT(Table1[[#This Row],[order_date]],"dddd")</f>
        <v>Saturday</v>
      </c>
      <c r="H33580" s="2">
        <v>0.59409722222222217</v>
      </c>
      <c r="I33580">
        <v>10.5</v>
      </c>
      <c r="J33580">
        <v>10.5</v>
      </c>
      <c r="K33580" t="s">
        <v>178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>1/COUNTIF(B:B,Table1[[#This Row],[order_id]])</f>
        <v>1</v>
      </c>
      <c r="D33581" t="s">
        <v>20</v>
      </c>
      <c r="E33581">
        <v>1</v>
      </c>
      <c r="F33581" s="1">
        <v>42252</v>
      </c>
      <c r="G33581" s="1" t="str">
        <f>TEXT(Table1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6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>1/COUNTIF(B:B,Table1[[#This Row],[order_id]])</f>
        <v>0.33333333333333331</v>
      </c>
      <c r="D33582" t="s">
        <v>51</v>
      </c>
      <c r="E33582">
        <v>1</v>
      </c>
      <c r="F33582" s="1">
        <v>42252</v>
      </c>
      <c r="G33582" s="1" t="str">
        <f>TEXT(Table1[[#This Row],[order_date]],"dddd")</f>
        <v>Saturday</v>
      </c>
      <c r="H33582" s="2">
        <v>0.61468749999999994</v>
      </c>
      <c r="I33582">
        <v>12</v>
      </c>
      <c r="J33582">
        <v>12</v>
      </c>
      <c r="K33582" t="s">
        <v>178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>1/COUNTIF(B:B,Table1[[#This Row],[order_id]])</f>
        <v>0.33333333333333331</v>
      </c>
      <c r="D33583" t="s">
        <v>106</v>
      </c>
      <c r="E33583">
        <v>1</v>
      </c>
      <c r="F33583" s="1">
        <v>42252</v>
      </c>
      <c r="G33583" s="1" t="str">
        <f>TEXT(Table1[[#This Row],[order_date]],"dddd")</f>
        <v>Saturday</v>
      </c>
      <c r="H33583" s="2">
        <v>0.61468749999999994</v>
      </c>
      <c r="I33583">
        <v>12.5</v>
      </c>
      <c r="J33583">
        <v>12.5</v>
      </c>
      <c r="K33583" t="s">
        <v>178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>1/COUNTIF(B:B,Table1[[#This Row],[order_id]])</f>
        <v>0.33333333333333331</v>
      </c>
      <c r="D33584" t="s">
        <v>59</v>
      </c>
      <c r="E33584">
        <v>1</v>
      </c>
      <c r="F33584" s="1">
        <v>42252</v>
      </c>
      <c r="G33584" s="1" t="str">
        <f>TEXT(Table1[[#This Row],[order_date]],"dddd")</f>
        <v>Saturday</v>
      </c>
      <c r="H33584" s="2">
        <v>0.61468749999999994</v>
      </c>
      <c r="I33584">
        <v>20.75</v>
      </c>
      <c r="J33584">
        <v>20.75</v>
      </c>
      <c r="K33584" t="s">
        <v>176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>1/COUNTIF(B:B,Table1[[#This Row],[order_id]])</f>
        <v>0.25</v>
      </c>
      <c r="D33585" t="s">
        <v>51</v>
      </c>
      <c r="E33585">
        <v>1</v>
      </c>
      <c r="F33585" s="1">
        <v>42252</v>
      </c>
      <c r="G33585" s="1" t="str">
        <f>TEXT(Table1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8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>1/COUNTIF(B:B,Table1[[#This Row],[order_id]])</f>
        <v>0.25</v>
      </c>
      <c r="D33586" t="s">
        <v>77</v>
      </c>
      <c r="E33586">
        <v>1</v>
      </c>
      <c r="F33586" s="1">
        <v>42252</v>
      </c>
      <c r="G33586" s="1" t="str">
        <f>TEXT(Table1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6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>1/COUNTIF(B:B,Table1[[#This Row],[order_id]])</f>
        <v>0.25</v>
      </c>
      <c r="D33587" t="s">
        <v>119</v>
      </c>
      <c r="E33587">
        <v>1</v>
      </c>
      <c r="F33587" s="1">
        <v>42252</v>
      </c>
      <c r="G33587" s="1" t="str">
        <f>TEXT(Table1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7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>1/COUNTIF(B:B,Table1[[#This Row],[order_id]])</f>
        <v>0.25</v>
      </c>
      <c r="D33588" t="s">
        <v>154</v>
      </c>
      <c r="E33588">
        <v>1</v>
      </c>
      <c r="F33588" s="1">
        <v>42252</v>
      </c>
      <c r="G33588" s="1" t="str">
        <f>TEXT(Table1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7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>1/COUNTIF(B:B,Table1[[#This Row],[order_id]])</f>
        <v>0.5</v>
      </c>
      <c r="D33589" t="s">
        <v>50</v>
      </c>
      <c r="E33589">
        <v>1</v>
      </c>
      <c r="F33589" s="1">
        <v>42252</v>
      </c>
      <c r="G33589" s="1" t="str">
        <f>TEXT(Table1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8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Table1[[#This Row],[order_id]])</f>
        <v>0.5</v>
      </c>
      <c r="D33590" t="s">
        <v>154</v>
      </c>
      <c r="E33590">
        <v>1</v>
      </c>
      <c r="F33590" s="1">
        <v>42252</v>
      </c>
      <c r="G33590" s="1" t="str">
        <f>TEXT(Table1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7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>1/COUNTIF(B:B,Table1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Table1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7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>1/COUNTIF(B:B,Table1[[#This Row],[order_id]])</f>
        <v>0.33333333333333331</v>
      </c>
      <c r="D33592" t="s">
        <v>116</v>
      </c>
      <c r="E33592">
        <v>1</v>
      </c>
      <c r="F33592" s="1">
        <v>42252</v>
      </c>
      <c r="G33592" s="1" t="str">
        <f>TEXT(Table1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7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>1/COUNTIF(B:B,Table1[[#This Row],[order_id]])</f>
        <v>0.33333333333333331</v>
      </c>
      <c r="D33593" t="s">
        <v>58</v>
      </c>
      <c r="E33593">
        <v>1</v>
      </c>
      <c r="F33593" s="1">
        <v>42252</v>
      </c>
      <c r="G33593" s="1" t="str">
        <f>TEXT(Table1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8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>1/COUNTIF(B:B,Table1[[#This Row],[order_id]])</f>
        <v>1</v>
      </c>
      <c r="D33594" t="s">
        <v>135</v>
      </c>
      <c r="E33594">
        <v>1</v>
      </c>
      <c r="F33594" s="1">
        <v>42252</v>
      </c>
      <c r="G33594" s="1" t="str">
        <f>TEXT(Table1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6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>1/COUNTIF(B:B,Table1[[#This Row],[order_id]])</f>
        <v>0.5</v>
      </c>
      <c r="D33595" t="s">
        <v>51</v>
      </c>
      <c r="E33595">
        <v>1</v>
      </c>
      <c r="F33595" s="1">
        <v>42252</v>
      </c>
      <c r="G33595" s="1" t="str">
        <f>TEXT(Table1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8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>1/COUNTIF(B:B,Table1[[#This Row],[order_id]])</f>
        <v>0.5</v>
      </c>
      <c r="D33596" t="s">
        <v>69</v>
      </c>
      <c r="E33596">
        <v>1</v>
      </c>
      <c r="F33596" s="1">
        <v>42252</v>
      </c>
      <c r="G33596" s="1" t="str">
        <f>TEXT(Table1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6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>1/COUNTIF(B:B,Table1[[#This Row],[order_id]])</f>
        <v>0.5</v>
      </c>
      <c r="D33597" t="s">
        <v>72</v>
      </c>
      <c r="E33597">
        <v>1</v>
      </c>
      <c r="F33597" s="1">
        <v>42252</v>
      </c>
      <c r="G33597" s="1" t="str">
        <f>TEXT(Table1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6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>1/COUNTIF(B:B,Table1[[#This Row],[order_id]])</f>
        <v>0.5</v>
      </c>
      <c r="D33598" t="s">
        <v>119</v>
      </c>
      <c r="E33598">
        <v>1</v>
      </c>
      <c r="F33598" s="1">
        <v>42252</v>
      </c>
      <c r="G33598" s="1" t="str">
        <f>TEXT(Table1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7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>1/COUNTIF(B:B,Table1[[#This Row],[order_id]])</f>
        <v>0.5</v>
      </c>
      <c r="D33599" t="s">
        <v>40</v>
      </c>
      <c r="E33599">
        <v>1</v>
      </c>
      <c r="F33599" s="1">
        <v>42252</v>
      </c>
      <c r="G33599" s="1" t="str">
        <f>TEXT(Table1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8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>1/COUNTIF(B:B,Table1[[#This Row],[order_id]])</f>
        <v>0.5</v>
      </c>
      <c r="D33600" t="s">
        <v>137</v>
      </c>
      <c r="E33600">
        <v>1</v>
      </c>
      <c r="F33600" s="1">
        <v>42252</v>
      </c>
      <c r="G33600" s="1" t="str">
        <f>TEXT(Table1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7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>1/COUNTIF(B:B,Table1[[#This Row],[order_id]])</f>
        <v>1</v>
      </c>
      <c r="D33601" t="s">
        <v>142</v>
      </c>
      <c r="E33601">
        <v>1</v>
      </c>
      <c r="F33601" s="1">
        <v>42252</v>
      </c>
      <c r="G33601" s="1" t="str">
        <f>TEXT(Table1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176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>1/COUNTIF(B:B,Table1[[#This Row],[order_id]])</f>
        <v>1</v>
      </c>
      <c r="D33602" t="s">
        <v>113</v>
      </c>
      <c r="E33602">
        <v>1</v>
      </c>
      <c r="F33602" s="1">
        <v>42252</v>
      </c>
      <c r="G33602" s="1" t="str">
        <f>TEXT(Table1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6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>1/COUNTIF(B:B,Table1[[#This Row],[order_id]])</f>
        <v>0.25</v>
      </c>
      <c r="D33603" t="s">
        <v>84</v>
      </c>
      <c r="E33603">
        <v>1</v>
      </c>
      <c r="F33603" s="1">
        <v>42252</v>
      </c>
      <c r="G33603" s="1" t="str">
        <f>TEXT(Table1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8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>1/COUNTIF(B:B,Table1[[#This Row],[order_id]])</f>
        <v>0.25</v>
      </c>
      <c r="D33604" t="s">
        <v>68</v>
      </c>
      <c r="E33604">
        <v>1</v>
      </c>
      <c r="F33604" s="1">
        <v>42252</v>
      </c>
      <c r="G33604" s="1" t="str">
        <f>TEXT(Table1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6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>1/COUNTIF(B:B,Table1[[#This Row],[order_id]])</f>
        <v>0.25</v>
      </c>
      <c r="D33605" t="s">
        <v>135</v>
      </c>
      <c r="E33605">
        <v>1</v>
      </c>
      <c r="F33605" s="1">
        <v>42252</v>
      </c>
      <c r="G33605" s="1" t="str">
        <f>TEXT(Table1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6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>1/COUNTIF(B:B,Table1[[#This Row],[order_id]])</f>
        <v>0.25</v>
      </c>
      <c r="D33606" t="s">
        <v>65</v>
      </c>
      <c r="E33606">
        <v>1</v>
      </c>
      <c r="F33606" s="1">
        <v>42252</v>
      </c>
      <c r="G33606" s="1" t="str">
        <f>TEXT(Table1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8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>1/COUNTIF(B:B,Table1[[#This Row],[order_id]])</f>
        <v>1</v>
      </c>
      <c r="D33607" t="s">
        <v>72</v>
      </c>
      <c r="E33607">
        <v>1</v>
      </c>
      <c r="F33607" s="1">
        <v>42252</v>
      </c>
      <c r="G33607" s="1" t="str">
        <f>TEXT(Table1[[#This Row],[order_date]],"dddd")</f>
        <v>Saturday</v>
      </c>
      <c r="H33607" s="2">
        <v>0.71810185185185194</v>
      </c>
      <c r="I33607">
        <v>20.75</v>
      </c>
      <c r="J33607">
        <v>20.75</v>
      </c>
      <c r="K33607" t="s">
        <v>176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>1/COUNTIF(B:B,Table1[[#This Row],[order_id]])</f>
        <v>1</v>
      </c>
      <c r="D33608" t="s">
        <v>170</v>
      </c>
      <c r="E33608">
        <v>1</v>
      </c>
      <c r="F33608" s="1">
        <v>42252</v>
      </c>
      <c r="G33608" s="1" t="str">
        <f>TEXT(Table1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6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>1/COUNTIF(B:B,Table1[[#This Row],[order_id]])</f>
        <v>1</v>
      </c>
      <c r="D33609" t="s">
        <v>69</v>
      </c>
      <c r="E33609">
        <v>1</v>
      </c>
      <c r="F33609" s="1">
        <v>42252</v>
      </c>
      <c r="G33609" s="1" t="str">
        <f>TEXT(Table1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6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>1/COUNTIF(B:B,Table1[[#This Row],[order_id]])</f>
        <v>0.5</v>
      </c>
      <c r="D33610" t="s">
        <v>161</v>
      </c>
      <c r="E33610">
        <v>1</v>
      </c>
      <c r="F33610" s="1">
        <v>42252</v>
      </c>
      <c r="G33610" s="1" t="str">
        <f>TEXT(Table1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8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>1/COUNTIF(B:B,Table1[[#This Row],[order_id]])</f>
        <v>0.5</v>
      </c>
      <c r="D33611" t="s">
        <v>126</v>
      </c>
      <c r="E33611">
        <v>1</v>
      </c>
      <c r="F33611" s="1">
        <v>42252</v>
      </c>
      <c r="G33611" s="1" t="str">
        <f>TEXT(Table1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8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>1/COUNTIF(B:B,Table1[[#This Row],[order_id]])</f>
        <v>0.33333333333333331</v>
      </c>
      <c r="D33612" t="s">
        <v>84</v>
      </c>
      <c r="E33612">
        <v>1</v>
      </c>
      <c r="F33612" s="1">
        <v>42252</v>
      </c>
      <c r="G33612" s="1" t="str">
        <f>TEXT(Table1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8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>1/COUNTIF(B:B,Table1[[#This Row],[order_id]])</f>
        <v>0.33333333333333331</v>
      </c>
      <c r="D33613" t="s">
        <v>96</v>
      </c>
      <c r="E33613">
        <v>1</v>
      </c>
      <c r="F33613" s="1">
        <v>42252</v>
      </c>
      <c r="G33613" s="1" t="str">
        <f>TEXT(Table1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7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>1/COUNTIF(B:B,Table1[[#This Row],[order_id]])</f>
        <v>0.33333333333333331</v>
      </c>
      <c r="D33614" t="s">
        <v>87</v>
      </c>
      <c r="E33614">
        <v>1</v>
      </c>
      <c r="F33614" s="1">
        <v>42252</v>
      </c>
      <c r="G33614" s="1" t="str">
        <f>TEXT(Table1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6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>1/COUNTIF(B:B,Table1[[#This Row],[order_id]])</f>
        <v>1</v>
      </c>
      <c r="D33615" t="s">
        <v>69</v>
      </c>
      <c r="E33615">
        <v>1</v>
      </c>
      <c r="F33615" s="1">
        <v>42252</v>
      </c>
      <c r="G33615" s="1" t="str">
        <f>TEXT(Table1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6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>1/COUNTIF(B:B,Table1[[#This Row],[order_id]])</f>
        <v>0.5</v>
      </c>
      <c r="D33616" t="s">
        <v>76</v>
      </c>
      <c r="E33616">
        <v>1</v>
      </c>
      <c r="F33616" s="1">
        <v>42252</v>
      </c>
      <c r="G33616" s="1" t="str">
        <f>TEXT(Table1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7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>1/COUNTIF(B:B,Table1[[#This Row],[order_id]])</f>
        <v>0.5</v>
      </c>
      <c r="D33617" t="s">
        <v>170</v>
      </c>
      <c r="E33617">
        <v>1</v>
      </c>
      <c r="F33617" s="1">
        <v>42252</v>
      </c>
      <c r="G33617" s="1" t="str">
        <f>TEXT(Table1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6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>1/COUNTIF(B:B,Table1[[#This Row],[order_id]])</f>
        <v>0.25</v>
      </c>
      <c r="D33618" t="s">
        <v>147</v>
      </c>
      <c r="E33618">
        <v>1</v>
      </c>
      <c r="F33618" s="1">
        <v>42252</v>
      </c>
      <c r="G33618" s="1" t="str">
        <f>TEXT(Table1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77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>1/COUNTIF(B:B,Table1[[#This Row],[order_id]])</f>
        <v>0.25</v>
      </c>
      <c r="D33619" t="s">
        <v>157</v>
      </c>
      <c r="E33619">
        <v>1</v>
      </c>
      <c r="F33619" s="1">
        <v>42252</v>
      </c>
      <c r="G33619" s="1" t="str">
        <f>TEXT(Table1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178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>1/COUNTIF(B:B,Table1[[#This Row],[order_id]])</f>
        <v>0.25</v>
      </c>
      <c r="D33620" t="s">
        <v>32</v>
      </c>
      <c r="E33620">
        <v>1</v>
      </c>
      <c r="F33620" s="1">
        <v>42252</v>
      </c>
      <c r="G33620" s="1" t="str">
        <f>TEXT(Table1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176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>1/COUNTIF(B:B,Table1[[#This Row],[order_id]])</f>
        <v>0.25</v>
      </c>
      <c r="D33621" t="s">
        <v>155</v>
      </c>
      <c r="E33621">
        <v>1</v>
      </c>
      <c r="F33621" s="1">
        <v>42252</v>
      </c>
      <c r="G33621" s="1" t="str">
        <f>TEXT(Table1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77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>1/COUNTIF(B:B,Table1[[#This Row],[order_id]])</f>
        <v>0.5</v>
      </c>
      <c r="D33622" t="s">
        <v>25</v>
      </c>
      <c r="E33622">
        <v>1</v>
      </c>
      <c r="F33622" s="1">
        <v>42252</v>
      </c>
      <c r="G33622" s="1" t="str">
        <f>TEXT(Table1[[#This Row],[order_date]],"dddd")</f>
        <v>Saturday</v>
      </c>
      <c r="H33622" s="2">
        <v>0.75898148148148159</v>
      </c>
      <c r="I33622">
        <v>20.75</v>
      </c>
      <c r="J33622">
        <v>20.75</v>
      </c>
      <c r="K33622" t="s">
        <v>176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>1/COUNTIF(B:B,Table1[[#This Row],[order_id]])</f>
        <v>0.5</v>
      </c>
      <c r="D33623" t="s">
        <v>147</v>
      </c>
      <c r="E33623">
        <v>1</v>
      </c>
      <c r="F33623" s="1">
        <v>42252</v>
      </c>
      <c r="G33623" s="1" t="str">
        <f>TEXT(Table1[[#This Row],[order_date]],"dddd")</f>
        <v>Saturday</v>
      </c>
      <c r="H33623" s="2">
        <v>0.75898148148148159</v>
      </c>
      <c r="I33623">
        <v>16.75</v>
      </c>
      <c r="J33623">
        <v>16.75</v>
      </c>
      <c r="K33623" t="s">
        <v>177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>1/COUNTIF(B:B,Table1[[#This Row],[order_id]])</f>
        <v>0.25</v>
      </c>
      <c r="D33624" t="s">
        <v>168</v>
      </c>
      <c r="E33624">
        <v>1</v>
      </c>
      <c r="F33624" s="1">
        <v>42252</v>
      </c>
      <c r="G33624" s="1" t="str">
        <f>TEXT(Table1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6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>1/COUNTIF(B:B,Table1[[#This Row],[order_id]])</f>
        <v>0.25</v>
      </c>
      <c r="D33625" t="s">
        <v>50</v>
      </c>
      <c r="E33625">
        <v>1</v>
      </c>
      <c r="F33625" s="1">
        <v>42252</v>
      </c>
      <c r="G33625" s="1" t="str">
        <f>TEXT(Table1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8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Table1[[#This Row],[order_id]])</f>
        <v>0.25</v>
      </c>
      <c r="D33626" t="s">
        <v>54</v>
      </c>
      <c r="E33626">
        <v>1</v>
      </c>
      <c r="F33626" s="1">
        <v>42252</v>
      </c>
      <c r="G33626" s="1" t="str">
        <f>TEXT(Table1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6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>1/COUNTIF(B:B,Table1[[#This Row],[order_id]])</f>
        <v>0.25</v>
      </c>
      <c r="D33627" t="s">
        <v>116</v>
      </c>
      <c r="E33627">
        <v>1</v>
      </c>
      <c r="F33627" s="1">
        <v>42252</v>
      </c>
      <c r="G33627" s="1" t="str">
        <f>TEXT(Table1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7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>1/COUNTIF(B:B,Table1[[#This Row],[order_id]])</f>
        <v>0.5</v>
      </c>
      <c r="D33628" t="s">
        <v>134</v>
      </c>
      <c r="E33628">
        <v>1</v>
      </c>
      <c r="F33628" s="1">
        <v>42252</v>
      </c>
      <c r="G33628" s="1" t="str">
        <f>TEXT(Table1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7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>1/COUNTIF(B:B,Table1[[#This Row],[order_id]])</f>
        <v>0.5</v>
      </c>
      <c r="D33629" t="s">
        <v>138</v>
      </c>
      <c r="E33629">
        <v>1</v>
      </c>
      <c r="F33629" s="1">
        <v>42252</v>
      </c>
      <c r="G33629" s="1" t="str">
        <f>TEXT(Table1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6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Table1[[#This Row],[order_id]])</f>
        <v>1</v>
      </c>
      <c r="D33630" t="s">
        <v>103</v>
      </c>
      <c r="E33630">
        <v>1</v>
      </c>
      <c r="F33630" s="1">
        <v>42252</v>
      </c>
      <c r="G33630" s="1" t="str">
        <f>TEXT(Table1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7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>1/COUNTIF(B:B,Table1[[#This Row],[order_id]])</f>
        <v>1</v>
      </c>
      <c r="D33631" t="s">
        <v>144</v>
      </c>
      <c r="E33631">
        <v>1</v>
      </c>
      <c r="F33631" s="1">
        <v>42252</v>
      </c>
      <c r="G33631" s="1" t="str">
        <f>TEXT(Table1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7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>1/COUNTIF(B:B,Table1[[#This Row],[order_id]])</f>
        <v>0.33333333333333331</v>
      </c>
      <c r="D33632" t="s">
        <v>142</v>
      </c>
      <c r="E33632">
        <v>1</v>
      </c>
      <c r="F33632" s="1">
        <v>42252</v>
      </c>
      <c r="G33632" s="1" t="str">
        <f>TEXT(Table1[[#This Row],[order_date]],"dddd")</f>
        <v>Saturday</v>
      </c>
      <c r="H33632" s="2">
        <v>0.80197916666666658</v>
      </c>
      <c r="I33632">
        <v>16.5</v>
      </c>
      <c r="J33632">
        <v>16.5</v>
      </c>
      <c r="K33632" t="s">
        <v>176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>1/COUNTIF(B:B,Table1[[#This Row],[order_id]])</f>
        <v>0.33333333333333331</v>
      </c>
      <c r="D33633" t="s">
        <v>77</v>
      </c>
      <c r="E33633">
        <v>1</v>
      </c>
      <c r="F33633" s="1">
        <v>42252</v>
      </c>
      <c r="G33633" s="1" t="str">
        <f>TEXT(Table1[[#This Row],[order_date]],"dddd")</f>
        <v>Saturday</v>
      </c>
      <c r="H33633" s="2">
        <v>0.80197916666666658</v>
      </c>
      <c r="I33633">
        <v>15.25</v>
      </c>
      <c r="J33633">
        <v>15.25</v>
      </c>
      <c r="K33633" t="s">
        <v>176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>1/COUNTIF(B:B,Table1[[#This Row],[order_id]])</f>
        <v>0.33333333333333331</v>
      </c>
      <c r="D33634" t="s">
        <v>154</v>
      </c>
      <c r="E33634">
        <v>1</v>
      </c>
      <c r="F33634" s="1">
        <v>42252</v>
      </c>
      <c r="G33634" s="1" t="str">
        <f>TEXT(Table1[[#This Row],[order_date]],"dddd")</f>
        <v>Saturday</v>
      </c>
      <c r="H33634" s="2">
        <v>0.80197916666666658</v>
      </c>
      <c r="I33634">
        <v>16</v>
      </c>
      <c r="J33634">
        <v>16</v>
      </c>
      <c r="K33634" t="s">
        <v>177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>1/COUNTIF(B:B,Table1[[#This Row],[order_id]])</f>
        <v>0.33333333333333331</v>
      </c>
      <c r="D33635" t="s">
        <v>25</v>
      </c>
      <c r="E33635">
        <v>1</v>
      </c>
      <c r="F33635" s="1">
        <v>42252</v>
      </c>
      <c r="G33635" s="1" t="str">
        <f>TEXT(Table1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6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>1/COUNTIF(B:B,Table1[[#This Row],[order_id]])</f>
        <v>0.33333333333333331</v>
      </c>
      <c r="D33636" t="s">
        <v>59</v>
      </c>
      <c r="E33636">
        <v>1</v>
      </c>
      <c r="F33636" s="1">
        <v>42252</v>
      </c>
      <c r="G33636" s="1" t="str">
        <f>TEXT(Table1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6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>1/COUNTIF(B:B,Table1[[#This Row],[order_id]])</f>
        <v>0.33333333333333331</v>
      </c>
      <c r="D33637" t="s">
        <v>155</v>
      </c>
      <c r="E33637">
        <v>1</v>
      </c>
      <c r="F33637" s="1">
        <v>42252</v>
      </c>
      <c r="G33637" s="1" t="str">
        <f>TEXT(Table1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7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>1/COUNTIF(B:B,Table1[[#This Row],[order_id]])</f>
        <v>1</v>
      </c>
      <c r="D33638" t="s">
        <v>87</v>
      </c>
      <c r="E33638">
        <v>1</v>
      </c>
      <c r="F33638" s="1">
        <v>42252</v>
      </c>
      <c r="G33638" s="1" t="str">
        <f>TEXT(Table1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6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>1/COUNTIF(B:B,Table1[[#This Row],[order_id]])</f>
        <v>0.25</v>
      </c>
      <c r="D33639" t="s">
        <v>90</v>
      </c>
      <c r="E33639">
        <v>1</v>
      </c>
      <c r="F33639" s="1">
        <v>42252</v>
      </c>
      <c r="G33639" s="1" t="str">
        <f>TEXT(Table1[[#This Row],[order_date]],"dddd")</f>
        <v>Saturday</v>
      </c>
      <c r="H33639" s="2">
        <v>0.82827546296296306</v>
      </c>
      <c r="I33639">
        <v>17.95</v>
      </c>
      <c r="J33639">
        <v>17.95</v>
      </c>
      <c r="K33639" t="s">
        <v>176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>1/COUNTIF(B:B,Table1[[#This Row],[order_id]])</f>
        <v>0.25</v>
      </c>
      <c r="D33640" t="s">
        <v>132</v>
      </c>
      <c r="E33640">
        <v>1</v>
      </c>
      <c r="F33640" s="1">
        <v>42252</v>
      </c>
      <c r="G33640" s="1" t="str">
        <f>TEXT(Table1[[#This Row],[order_date]],"dddd")</f>
        <v>Saturday</v>
      </c>
      <c r="H33640" s="2">
        <v>0.82827546296296306</v>
      </c>
      <c r="I33640">
        <v>10.5</v>
      </c>
      <c r="J33640">
        <v>10.5</v>
      </c>
      <c r="K33640" t="s">
        <v>178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>1/COUNTIF(B:B,Table1[[#This Row],[order_id]])</f>
        <v>0.25</v>
      </c>
      <c r="D33641" t="s">
        <v>149</v>
      </c>
      <c r="E33641">
        <v>1</v>
      </c>
      <c r="F33641" s="1">
        <v>42252</v>
      </c>
      <c r="G33641" s="1" t="str">
        <f>TEXT(Table1[[#This Row],[order_date]],"dddd")</f>
        <v>Saturday</v>
      </c>
      <c r="H33641" s="2">
        <v>0.82827546296296306</v>
      </c>
      <c r="I33641">
        <v>12.25</v>
      </c>
      <c r="J33641">
        <v>12.25</v>
      </c>
      <c r="K33641" t="s">
        <v>178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>1/COUNTIF(B:B,Table1[[#This Row],[order_id]])</f>
        <v>0.25</v>
      </c>
      <c r="D33642" t="s">
        <v>87</v>
      </c>
      <c r="E33642">
        <v>1</v>
      </c>
      <c r="F33642" s="1">
        <v>42252</v>
      </c>
      <c r="G33642" s="1" t="str">
        <f>TEXT(Table1[[#This Row],[order_date]],"dddd")</f>
        <v>Saturday</v>
      </c>
      <c r="H33642" s="2">
        <v>0.82827546296296306</v>
      </c>
      <c r="I33642">
        <v>20.75</v>
      </c>
      <c r="J33642">
        <v>20.75</v>
      </c>
      <c r="K33642" t="s">
        <v>176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>1/COUNTIF(B:B,Table1[[#This Row],[order_id]])</f>
        <v>0.5</v>
      </c>
      <c r="D33643" t="s">
        <v>77</v>
      </c>
      <c r="E33643">
        <v>1</v>
      </c>
      <c r="F33643" s="1">
        <v>42252</v>
      </c>
      <c r="G33643" s="1" t="str">
        <f>TEXT(Table1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6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>1/COUNTIF(B:B,Table1[[#This Row],[order_id]])</f>
        <v>0.5</v>
      </c>
      <c r="D33644" t="s">
        <v>135</v>
      </c>
      <c r="E33644">
        <v>1</v>
      </c>
      <c r="F33644" s="1">
        <v>42252</v>
      </c>
      <c r="G33644" s="1" t="str">
        <f>TEXT(Table1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6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>1/COUNTIF(B:B,Table1[[#This Row],[order_id]])</f>
        <v>0.5</v>
      </c>
      <c r="D33645" t="s">
        <v>72</v>
      </c>
      <c r="E33645">
        <v>1</v>
      </c>
      <c r="F33645" s="1">
        <v>42252</v>
      </c>
      <c r="G33645" s="1" t="str">
        <f>TEXT(Table1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6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>1/COUNTIF(B:B,Table1[[#This Row],[order_id]])</f>
        <v>0.5</v>
      </c>
      <c r="D33646" t="s">
        <v>118</v>
      </c>
      <c r="E33646">
        <v>1</v>
      </c>
      <c r="F33646" s="1">
        <v>42252</v>
      </c>
      <c r="G33646" s="1" t="str">
        <f>TEXT(Table1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7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>1/COUNTIF(B:B,Table1[[#This Row],[order_id]])</f>
        <v>0.33333333333333331</v>
      </c>
      <c r="D33647" t="s">
        <v>50</v>
      </c>
      <c r="E33647">
        <v>1</v>
      </c>
      <c r="F33647" s="1">
        <v>42252</v>
      </c>
      <c r="G33647" s="1" t="str">
        <f>TEXT(Table1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8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Table1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Table1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6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>1/COUNTIF(B:B,Table1[[#This Row],[order_id]])</f>
        <v>0.33333333333333331</v>
      </c>
      <c r="D33649" t="s">
        <v>36</v>
      </c>
      <c r="E33649">
        <v>1</v>
      </c>
      <c r="F33649" s="1">
        <v>42252</v>
      </c>
      <c r="G33649" s="1" t="str">
        <f>TEXT(Table1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7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>1/COUNTIF(B:B,Table1[[#This Row],[order_id]])</f>
        <v>0.33333333333333331</v>
      </c>
      <c r="D33650" t="s">
        <v>72</v>
      </c>
      <c r="E33650">
        <v>1</v>
      </c>
      <c r="F33650" s="1">
        <v>42252</v>
      </c>
      <c r="G33650" s="1" t="str">
        <f>TEXT(Table1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6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>1/COUNTIF(B:B,Table1[[#This Row],[order_id]])</f>
        <v>0.33333333333333331</v>
      </c>
      <c r="D33651" t="s">
        <v>156</v>
      </c>
      <c r="E33651">
        <v>1</v>
      </c>
      <c r="F33651" s="1">
        <v>42252</v>
      </c>
      <c r="G33651" s="1" t="str">
        <f>TEXT(Table1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8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>1/COUNTIF(B:B,Table1[[#This Row],[order_id]])</f>
        <v>0.33333333333333331</v>
      </c>
      <c r="D33652" t="s">
        <v>149</v>
      </c>
      <c r="E33652">
        <v>1</v>
      </c>
      <c r="F33652" s="1">
        <v>42252</v>
      </c>
      <c r="G33652" s="1" t="str">
        <f>TEXT(Table1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8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>1/COUNTIF(B:B,Table1[[#This Row],[order_id]])</f>
        <v>0.5</v>
      </c>
      <c r="D33653" t="s">
        <v>160</v>
      </c>
      <c r="E33653">
        <v>1</v>
      </c>
      <c r="F33653" s="1">
        <v>42252</v>
      </c>
      <c r="G33653" s="1" t="str">
        <f>TEXT(Table1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8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>1/COUNTIF(B:B,Table1[[#This Row],[order_id]])</f>
        <v>0.5</v>
      </c>
      <c r="D33654" t="s">
        <v>68</v>
      </c>
      <c r="E33654">
        <v>1</v>
      </c>
      <c r="F33654" s="1">
        <v>42252</v>
      </c>
      <c r="G33654" s="1" t="str">
        <f>TEXT(Table1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6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>1/COUNTIF(B:B,Table1[[#This Row],[order_id]])</f>
        <v>0.5</v>
      </c>
      <c r="D33655" t="s">
        <v>40</v>
      </c>
      <c r="E33655">
        <v>1</v>
      </c>
      <c r="F33655" s="1">
        <v>42252</v>
      </c>
      <c r="G33655" s="1" t="str">
        <f>TEXT(Table1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8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>1/COUNTIF(B:B,Table1[[#This Row],[order_id]])</f>
        <v>0.5</v>
      </c>
      <c r="D33656" t="s">
        <v>90</v>
      </c>
      <c r="E33656">
        <v>1</v>
      </c>
      <c r="F33656" s="1">
        <v>42252</v>
      </c>
      <c r="G33656" s="1" t="str">
        <f>TEXT(Table1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176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>1/COUNTIF(B:B,Table1[[#This Row],[order_id]])</f>
        <v>0.5</v>
      </c>
      <c r="D33657" t="s">
        <v>99</v>
      </c>
      <c r="E33657">
        <v>1</v>
      </c>
      <c r="F33657" s="1">
        <v>42252</v>
      </c>
      <c r="G33657" s="1" t="str">
        <f>TEXT(Table1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7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>1/COUNTIF(B:B,Table1[[#This Row],[order_id]])</f>
        <v>0.5</v>
      </c>
      <c r="D33658" t="s">
        <v>112</v>
      </c>
      <c r="E33658">
        <v>1</v>
      </c>
      <c r="F33658" s="1">
        <v>42252</v>
      </c>
      <c r="G33658" s="1" t="str">
        <f>TEXT(Table1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6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>1/COUNTIF(B:B,Table1[[#This Row],[order_id]])</f>
        <v>1</v>
      </c>
      <c r="D33659" t="s">
        <v>157</v>
      </c>
      <c r="E33659">
        <v>1</v>
      </c>
      <c r="F33659" s="1">
        <v>42252</v>
      </c>
      <c r="G33659" s="1" t="str">
        <f>TEXT(Table1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8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>1/COUNTIF(B:B,Table1[[#This Row],[order_id]])</f>
        <v>0.33333333333333331</v>
      </c>
      <c r="D33660" t="s">
        <v>165</v>
      </c>
      <c r="E33660">
        <v>1</v>
      </c>
      <c r="F33660" s="1">
        <v>42252</v>
      </c>
      <c r="G33660" s="1" t="str">
        <f>TEXT(Table1[[#This Row],[order_date]],"dddd")</f>
        <v>Saturday</v>
      </c>
      <c r="H33660" s="2">
        <v>0.8863657407407407</v>
      </c>
      <c r="I33660">
        <v>23.65</v>
      </c>
      <c r="J33660">
        <v>23.65</v>
      </c>
      <c r="K33660" t="s">
        <v>178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>1/COUNTIF(B:B,Table1[[#This Row],[order_id]])</f>
        <v>0.33333333333333331</v>
      </c>
      <c r="D33661" t="s">
        <v>25</v>
      </c>
      <c r="E33661">
        <v>1</v>
      </c>
      <c r="F33661" s="1">
        <v>42252</v>
      </c>
      <c r="G33661" s="1" t="str">
        <f>TEXT(Table1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6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>1/COUNTIF(B:B,Table1[[#This Row],[order_id]])</f>
        <v>0.33333333333333331</v>
      </c>
      <c r="D33662" t="s">
        <v>119</v>
      </c>
      <c r="E33662">
        <v>1</v>
      </c>
      <c r="F33662" s="1">
        <v>42252</v>
      </c>
      <c r="G33662" s="1" t="str">
        <f>TEXT(Table1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7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>1/COUNTIF(B:B,Table1[[#This Row],[order_id]])</f>
        <v>0.5</v>
      </c>
      <c r="D33663" t="s">
        <v>173</v>
      </c>
      <c r="E33663">
        <v>1</v>
      </c>
      <c r="F33663" s="1">
        <v>42252</v>
      </c>
      <c r="G33663" s="1" t="str">
        <f>TEXT(Table1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6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>1/COUNTIF(B:B,Table1[[#This Row],[order_id]])</f>
        <v>0.5</v>
      </c>
      <c r="D33664" t="s">
        <v>142</v>
      </c>
      <c r="E33664">
        <v>1</v>
      </c>
      <c r="F33664" s="1">
        <v>42252</v>
      </c>
      <c r="G33664" s="1" t="str">
        <f>TEXT(Table1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6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>1/COUNTIF(B:B,Table1[[#This Row],[order_id]])</f>
        <v>0.25</v>
      </c>
      <c r="D33665" t="s">
        <v>76</v>
      </c>
      <c r="E33665">
        <v>1</v>
      </c>
      <c r="F33665" s="1">
        <v>42252</v>
      </c>
      <c r="G33665" s="1" t="str">
        <f>TEXT(Table1[[#This Row],[order_date]],"dddd")</f>
        <v>Saturday</v>
      </c>
      <c r="H33665" s="2">
        <v>0.91047453703703696</v>
      </c>
      <c r="I33665">
        <v>16.75</v>
      </c>
      <c r="J33665">
        <v>16.75</v>
      </c>
      <c r="K33665" t="s">
        <v>177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>1/COUNTIF(B:B,Table1[[#This Row],[order_id]])</f>
        <v>0.25</v>
      </c>
      <c r="D33666" t="s">
        <v>138</v>
      </c>
      <c r="E33666">
        <v>1</v>
      </c>
      <c r="F33666" s="1">
        <v>42252</v>
      </c>
      <c r="G33666" s="1" t="str">
        <f>TEXT(Table1[[#This Row],[order_date]],"dddd")</f>
        <v>Saturday</v>
      </c>
      <c r="H33666" s="2">
        <v>0.91047453703703696</v>
      </c>
      <c r="I33666">
        <v>20.5</v>
      </c>
      <c r="J33666">
        <v>20.5</v>
      </c>
      <c r="K33666" t="s">
        <v>176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Table1[[#This Row],[order_id]])</f>
        <v>0.25</v>
      </c>
      <c r="D33667" t="s">
        <v>36</v>
      </c>
      <c r="E33667">
        <v>1</v>
      </c>
      <c r="F33667" s="1">
        <v>42252</v>
      </c>
      <c r="G33667" s="1" t="str">
        <f>TEXT(Table1[[#This Row],[order_date]],"dddd")</f>
        <v>Saturday</v>
      </c>
      <c r="H33667" s="2">
        <v>0.91047453703703696</v>
      </c>
      <c r="I33667">
        <v>16.5</v>
      </c>
      <c r="J33667">
        <v>16.5</v>
      </c>
      <c r="K33667" t="s">
        <v>177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>1/COUNTIF(B:B,Table1[[#This Row],[order_id]])</f>
        <v>0.25</v>
      </c>
      <c r="D33668" t="s">
        <v>172</v>
      </c>
      <c r="E33668">
        <v>1</v>
      </c>
      <c r="F33668" s="1">
        <v>42252</v>
      </c>
      <c r="G33668" s="1" t="str">
        <f>TEXT(Table1[[#This Row],[order_date]],"dddd")</f>
        <v>Saturday</v>
      </c>
      <c r="H33668" s="2">
        <v>0.91047453703703696</v>
      </c>
      <c r="I33668">
        <v>12.5</v>
      </c>
      <c r="J33668">
        <v>12.5</v>
      </c>
      <c r="K33668" t="s">
        <v>178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>1/COUNTIF(B:B,Table1[[#This Row],[order_id]])</f>
        <v>0.5</v>
      </c>
      <c r="D33669" t="s">
        <v>118</v>
      </c>
      <c r="E33669">
        <v>1</v>
      </c>
      <c r="F33669" s="1">
        <v>42252</v>
      </c>
      <c r="G33669" s="1" t="str">
        <f>TEXT(Table1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7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>1/COUNTIF(B:B,Table1[[#This Row],[order_id]])</f>
        <v>0.5</v>
      </c>
      <c r="D33670" t="s">
        <v>32</v>
      </c>
      <c r="E33670">
        <v>1</v>
      </c>
      <c r="F33670" s="1">
        <v>42252</v>
      </c>
      <c r="G33670" s="1" t="str">
        <f>TEXT(Table1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6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>1/COUNTIF(B:B,Table1[[#This Row],[order_id]])</f>
        <v>1</v>
      </c>
      <c r="D33671" t="s">
        <v>68</v>
      </c>
      <c r="E33671">
        <v>1</v>
      </c>
      <c r="F33671" s="1">
        <v>42252</v>
      </c>
      <c r="G33671" s="1" t="str">
        <f>TEXT(Table1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6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>1/COUNTIF(B:B,Table1[[#This Row],[order_id]])</f>
        <v>0.33333333333333331</v>
      </c>
      <c r="D33672" t="s">
        <v>17</v>
      </c>
      <c r="E33672">
        <v>1</v>
      </c>
      <c r="F33672" s="1">
        <v>42252</v>
      </c>
      <c r="G33672" s="1" t="str">
        <f>TEXT(Table1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77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Table1[[#This Row],[order_id]])</f>
        <v>0.33333333333333331</v>
      </c>
      <c r="D33673" t="s">
        <v>112</v>
      </c>
      <c r="E33673">
        <v>1</v>
      </c>
      <c r="F33673" s="1">
        <v>42252</v>
      </c>
      <c r="G33673" s="1" t="str">
        <f>TEXT(Table1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176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>1/COUNTIF(B:B,Table1[[#This Row],[order_id]])</f>
        <v>0.33333333333333331</v>
      </c>
      <c r="D33674" t="s">
        <v>145</v>
      </c>
      <c r="E33674">
        <v>1</v>
      </c>
      <c r="F33674" s="1">
        <v>42252</v>
      </c>
      <c r="G33674" s="1" t="str">
        <f>TEXT(Table1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77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Table1[[#This Row],[order_id]])</f>
        <v>0.5</v>
      </c>
      <c r="D33675" t="s">
        <v>54</v>
      </c>
      <c r="E33675">
        <v>1</v>
      </c>
      <c r="F33675" s="1">
        <v>42252</v>
      </c>
      <c r="G33675" s="1" t="str">
        <f>TEXT(Table1[[#This Row],[order_date]],"dddd")</f>
        <v>Saturday</v>
      </c>
      <c r="H33675" s="2">
        <v>0.93603009259259251</v>
      </c>
      <c r="I33675">
        <v>20.5</v>
      </c>
      <c r="J33675">
        <v>20.5</v>
      </c>
      <c r="K33675" t="s">
        <v>176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>1/COUNTIF(B:B,Table1[[#This Row],[order_id]])</f>
        <v>0.5</v>
      </c>
      <c r="D33676" t="s">
        <v>32</v>
      </c>
      <c r="E33676">
        <v>1</v>
      </c>
      <c r="F33676" s="1">
        <v>42252</v>
      </c>
      <c r="G33676" s="1" t="str">
        <f>TEXT(Table1[[#This Row],[order_date]],"dddd")</f>
        <v>Saturday</v>
      </c>
      <c r="H33676" s="2">
        <v>0.93603009259259251</v>
      </c>
      <c r="I33676">
        <v>20.75</v>
      </c>
      <c r="J33676">
        <v>20.75</v>
      </c>
      <c r="K33676" t="s">
        <v>176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>1/COUNTIF(B:B,Table1[[#This Row],[order_id]])</f>
        <v>1</v>
      </c>
      <c r="D33677" t="s">
        <v>58</v>
      </c>
      <c r="E33677">
        <v>1</v>
      </c>
      <c r="F33677" s="1">
        <v>42253</v>
      </c>
      <c r="G33677" s="1" t="str">
        <f>TEXT(Table1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8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>1/COUNTIF(B:B,Table1[[#This Row],[order_id]])</f>
        <v>1</v>
      </c>
      <c r="D33678" t="s">
        <v>163</v>
      </c>
      <c r="E33678">
        <v>1</v>
      </c>
      <c r="F33678" s="1">
        <v>42253</v>
      </c>
      <c r="G33678" s="1" t="str">
        <f>TEXT(Table1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7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>1/COUNTIF(B:B,Table1[[#This Row],[order_id]])</f>
        <v>1</v>
      </c>
      <c r="D33679" t="s">
        <v>96</v>
      </c>
      <c r="E33679">
        <v>1</v>
      </c>
      <c r="F33679" s="1">
        <v>42253</v>
      </c>
      <c r="G33679" s="1" t="str">
        <f>TEXT(Table1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7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>1/COUNTIF(B:B,Table1[[#This Row],[order_id]])</f>
        <v>1</v>
      </c>
      <c r="D33680" t="s">
        <v>50</v>
      </c>
      <c r="E33680">
        <v>1</v>
      </c>
      <c r="F33680" s="1">
        <v>42253</v>
      </c>
      <c r="G33680" s="1" t="str">
        <f>TEXT(Table1[[#This Row],[order_date]],"dddd")</f>
        <v>Sunday</v>
      </c>
      <c r="H33680" s="2">
        <v>0.52108796296296289</v>
      </c>
      <c r="I33680">
        <v>12</v>
      </c>
      <c r="J33680">
        <v>12</v>
      </c>
      <c r="K33680" t="s">
        <v>178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Table1[[#This Row],[order_id]])</f>
        <v>1</v>
      </c>
      <c r="D33681" t="s">
        <v>100</v>
      </c>
      <c r="E33681">
        <v>1</v>
      </c>
      <c r="F33681" s="1">
        <v>42253</v>
      </c>
      <c r="G33681" s="1" t="str">
        <f>TEXT(Table1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8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>1/COUNTIF(B:B,Table1[[#This Row],[order_id]])</f>
        <v>1</v>
      </c>
      <c r="D33682" t="s">
        <v>58</v>
      </c>
      <c r="E33682">
        <v>1</v>
      </c>
      <c r="F33682" s="1">
        <v>42253</v>
      </c>
      <c r="G33682" s="1" t="str">
        <f>TEXT(Table1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8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>1/COUNTIF(B:B,Table1[[#This Row],[order_id]])</f>
        <v>1</v>
      </c>
      <c r="D33683" t="s">
        <v>40</v>
      </c>
      <c r="E33683">
        <v>1</v>
      </c>
      <c r="F33683" s="1">
        <v>42253</v>
      </c>
      <c r="G33683" s="1" t="str">
        <f>TEXT(Table1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8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>1/COUNTIF(B:B,Table1[[#This Row],[order_id]])</f>
        <v>0.16666666666666666</v>
      </c>
      <c r="D33684" t="s">
        <v>80</v>
      </c>
      <c r="E33684">
        <v>1</v>
      </c>
      <c r="F33684" s="1">
        <v>42253</v>
      </c>
      <c r="G33684" s="1" t="str">
        <f>TEXT(Table1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8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>1/COUNTIF(B:B,Table1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Table1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6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>1/COUNTIF(B:B,Table1[[#This Row],[order_id]])</f>
        <v>0.16666666666666666</v>
      </c>
      <c r="D33686" t="s">
        <v>128</v>
      </c>
      <c r="E33686">
        <v>1</v>
      </c>
      <c r="F33686" s="1">
        <v>42253</v>
      </c>
      <c r="G33686" s="1" t="str">
        <f>TEXT(Table1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7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>1/COUNTIF(B:B,Table1[[#This Row],[order_id]])</f>
        <v>0.16666666666666666</v>
      </c>
      <c r="D33687" t="s">
        <v>132</v>
      </c>
      <c r="E33687">
        <v>1</v>
      </c>
      <c r="F33687" s="1">
        <v>42253</v>
      </c>
      <c r="G33687" s="1" t="str">
        <f>TEXT(Table1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8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>1/COUNTIF(B:B,Table1[[#This Row],[order_id]])</f>
        <v>0.16666666666666666</v>
      </c>
      <c r="D33688" t="s">
        <v>113</v>
      </c>
      <c r="E33688">
        <v>1</v>
      </c>
      <c r="F33688" s="1">
        <v>42253</v>
      </c>
      <c r="G33688" s="1" t="str">
        <f>TEXT(Table1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6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>1/COUNTIF(B:B,Table1[[#This Row],[order_id]])</f>
        <v>0.16666666666666666</v>
      </c>
      <c r="D33689" t="s">
        <v>69</v>
      </c>
      <c r="E33689">
        <v>1</v>
      </c>
      <c r="F33689" s="1">
        <v>42253</v>
      </c>
      <c r="G33689" s="1" t="str">
        <f>TEXT(Table1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6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>1/COUNTIF(B:B,Table1[[#This Row],[order_id]])</f>
        <v>1</v>
      </c>
      <c r="D33690" t="s">
        <v>151</v>
      </c>
      <c r="E33690">
        <v>1</v>
      </c>
      <c r="F33690" s="1">
        <v>42253</v>
      </c>
      <c r="G33690" s="1" t="str">
        <f>TEXT(Table1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8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>1/COUNTIF(B:B,Table1[[#This Row],[order_id]])</f>
        <v>0.16666666666666666</v>
      </c>
      <c r="D33691" t="s">
        <v>118</v>
      </c>
      <c r="E33691">
        <v>1</v>
      </c>
      <c r="F33691" s="1">
        <v>42253</v>
      </c>
      <c r="G33691" s="1" t="str">
        <f>TEXT(Table1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7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>1/COUNTIF(B:B,Table1[[#This Row],[order_id]])</f>
        <v>0.16666666666666666</v>
      </c>
      <c r="D33692" t="s">
        <v>127</v>
      </c>
      <c r="E33692">
        <v>1</v>
      </c>
      <c r="F33692" s="1">
        <v>42253</v>
      </c>
      <c r="G33692" s="1" t="str">
        <f>TEXT(Table1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6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>1/COUNTIF(B:B,Table1[[#This Row],[order_id]])</f>
        <v>0.16666666666666666</v>
      </c>
      <c r="D33693" t="s">
        <v>132</v>
      </c>
      <c r="E33693">
        <v>1</v>
      </c>
      <c r="F33693" s="1">
        <v>42253</v>
      </c>
      <c r="G33693" s="1" t="str">
        <f>TEXT(Table1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8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>1/COUNTIF(B:B,Table1[[#This Row],[order_id]])</f>
        <v>0.16666666666666666</v>
      </c>
      <c r="D33694" t="s">
        <v>36</v>
      </c>
      <c r="E33694">
        <v>1</v>
      </c>
      <c r="F33694" s="1">
        <v>42253</v>
      </c>
      <c r="G33694" s="1" t="str">
        <f>TEXT(Table1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7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>1/COUNTIF(B:B,Table1[[#This Row],[order_id]])</f>
        <v>0.16666666666666666</v>
      </c>
      <c r="D33695" t="s">
        <v>145</v>
      </c>
      <c r="E33695">
        <v>1</v>
      </c>
      <c r="F33695" s="1">
        <v>42253</v>
      </c>
      <c r="G33695" s="1" t="str">
        <f>TEXT(Table1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7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Table1[[#This Row],[order_id]])</f>
        <v>0.16666666666666666</v>
      </c>
      <c r="D33696" t="s">
        <v>32</v>
      </c>
      <c r="E33696">
        <v>1</v>
      </c>
      <c r="F33696" s="1">
        <v>42253</v>
      </c>
      <c r="G33696" s="1" t="str">
        <f>TEXT(Table1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6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>1/COUNTIF(B:B,Table1[[#This Row],[order_id]])</f>
        <v>1</v>
      </c>
      <c r="D33697" t="s">
        <v>77</v>
      </c>
      <c r="E33697">
        <v>1</v>
      </c>
      <c r="F33697" s="1">
        <v>42253</v>
      </c>
      <c r="G33697" s="1" t="str">
        <f>TEXT(Table1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6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>1/COUNTIF(B:B,Table1[[#This Row],[order_id]])</f>
        <v>0.2</v>
      </c>
      <c r="D33698" t="s">
        <v>29</v>
      </c>
      <c r="E33698">
        <v>1</v>
      </c>
      <c r="F33698" s="1">
        <v>42253</v>
      </c>
      <c r="G33698" s="1" t="str">
        <f>TEXT(Table1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7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>1/COUNTIF(B:B,Table1[[#This Row],[order_id]])</f>
        <v>0.2</v>
      </c>
      <c r="D33699" t="s">
        <v>143</v>
      </c>
      <c r="E33699">
        <v>1</v>
      </c>
      <c r="F33699" s="1">
        <v>42253</v>
      </c>
      <c r="G33699" s="1" t="str">
        <f>TEXT(Table1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8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>1/COUNTIF(B:B,Table1[[#This Row],[order_id]])</f>
        <v>0.2</v>
      </c>
      <c r="D33700" t="s">
        <v>135</v>
      </c>
      <c r="E33700">
        <v>1</v>
      </c>
      <c r="F33700" s="1">
        <v>42253</v>
      </c>
      <c r="G33700" s="1" t="str">
        <f>TEXT(Table1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6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>1/COUNTIF(B:B,Table1[[#This Row],[order_id]])</f>
        <v>0.2</v>
      </c>
      <c r="D33701" t="s">
        <v>149</v>
      </c>
      <c r="E33701">
        <v>1</v>
      </c>
      <c r="F33701" s="1">
        <v>42253</v>
      </c>
      <c r="G33701" s="1" t="str">
        <f>TEXT(Table1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8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>1/COUNTIF(B:B,Table1[[#This Row],[order_id]])</f>
        <v>0.2</v>
      </c>
      <c r="D33702" t="s">
        <v>137</v>
      </c>
      <c r="E33702">
        <v>1</v>
      </c>
      <c r="F33702" s="1">
        <v>42253</v>
      </c>
      <c r="G33702" s="1" t="str">
        <f>TEXT(Table1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7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>1/COUNTIF(B:B,Table1[[#This Row],[order_id]])</f>
        <v>1</v>
      </c>
      <c r="D33703" t="s">
        <v>36</v>
      </c>
      <c r="E33703">
        <v>1</v>
      </c>
      <c r="F33703" s="1">
        <v>42253</v>
      </c>
      <c r="G33703" s="1" t="str">
        <f>TEXT(Table1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7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>1/COUNTIF(B:B,Table1[[#This Row],[order_id]])</f>
        <v>1</v>
      </c>
      <c r="D33704" t="s">
        <v>143</v>
      </c>
      <c r="E33704">
        <v>1</v>
      </c>
      <c r="F33704" s="1">
        <v>42253</v>
      </c>
      <c r="G33704" s="1" t="str">
        <f>TEXT(Table1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8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>1/COUNTIF(B:B,Table1[[#This Row],[order_id]])</f>
        <v>1</v>
      </c>
      <c r="D33705" t="s">
        <v>59</v>
      </c>
      <c r="E33705">
        <v>1</v>
      </c>
      <c r="F33705" s="1">
        <v>42253</v>
      </c>
      <c r="G33705" s="1" t="str">
        <f>TEXT(Table1[[#This Row],[order_date]],"dddd")</f>
        <v>Sunday</v>
      </c>
      <c r="H33705" s="2">
        <v>0.6644444444444445</v>
      </c>
      <c r="I33705">
        <v>20.75</v>
      </c>
      <c r="J33705">
        <v>20.75</v>
      </c>
      <c r="K33705" t="s">
        <v>176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>1/COUNTIF(B:B,Table1[[#This Row],[order_id]])</f>
        <v>1</v>
      </c>
      <c r="D33706" t="s">
        <v>73</v>
      </c>
      <c r="E33706">
        <v>1</v>
      </c>
      <c r="F33706" s="1">
        <v>42253</v>
      </c>
      <c r="G33706" s="1" t="str">
        <f>TEXT(Table1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6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>1/COUNTIF(B:B,Table1[[#This Row],[order_id]])</f>
        <v>1</v>
      </c>
      <c r="D33707" t="s">
        <v>80</v>
      </c>
      <c r="E33707">
        <v>1</v>
      </c>
      <c r="F33707" s="1">
        <v>42253</v>
      </c>
      <c r="G33707" s="1" t="str">
        <f>TEXT(Table1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8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>1/COUNTIF(B:B,Table1[[#This Row],[order_id]])</f>
        <v>0.5</v>
      </c>
      <c r="D33708" t="s">
        <v>84</v>
      </c>
      <c r="E33708">
        <v>1</v>
      </c>
      <c r="F33708" s="1">
        <v>42253</v>
      </c>
      <c r="G33708" s="1" t="str">
        <f>TEXT(Table1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8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>1/COUNTIF(B:B,Table1[[#This Row],[order_id]])</f>
        <v>0.5</v>
      </c>
      <c r="D33709" t="s">
        <v>152</v>
      </c>
      <c r="E33709">
        <v>1</v>
      </c>
      <c r="F33709" s="1">
        <v>42253</v>
      </c>
      <c r="G33709" s="1" t="str">
        <f>TEXT(Table1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6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>1/COUNTIF(B:B,Table1[[#This Row],[order_id]])</f>
        <v>0.25</v>
      </c>
      <c r="D33710" t="s">
        <v>84</v>
      </c>
      <c r="E33710">
        <v>1</v>
      </c>
      <c r="F33710" s="1">
        <v>42253</v>
      </c>
      <c r="G33710" s="1" t="str">
        <f>TEXT(Table1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8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>1/COUNTIF(B:B,Table1[[#This Row],[order_id]])</f>
        <v>0.25</v>
      </c>
      <c r="D33711" t="s">
        <v>138</v>
      </c>
      <c r="E33711">
        <v>1</v>
      </c>
      <c r="F33711" s="1">
        <v>42253</v>
      </c>
      <c r="G33711" s="1" t="str">
        <f>TEXT(Table1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6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Table1[[#This Row],[order_id]])</f>
        <v>0.25</v>
      </c>
      <c r="D33712" t="s">
        <v>112</v>
      </c>
      <c r="E33712">
        <v>1</v>
      </c>
      <c r="F33712" s="1">
        <v>42253</v>
      </c>
      <c r="G33712" s="1" t="str">
        <f>TEXT(Table1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6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>1/COUNTIF(B:B,Table1[[#This Row],[order_id]])</f>
        <v>0.25</v>
      </c>
      <c r="D33713" t="s">
        <v>145</v>
      </c>
      <c r="E33713">
        <v>1</v>
      </c>
      <c r="F33713" s="1">
        <v>42253</v>
      </c>
      <c r="G33713" s="1" t="str">
        <f>TEXT(Table1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7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Table1[[#This Row],[order_id]])</f>
        <v>0.33333333333333331</v>
      </c>
      <c r="D33714" t="s">
        <v>119</v>
      </c>
      <c r="E33714">
        <v>1</v>
      </c>
      <c r="F33714" s="1">
        <v>42253</v>
      </c>
      <c r="G33714" s="1" t="str">
        <f>TEXT(Table1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7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>1/COUNTIF(B:B,Table1[[#This Row],[order_id]])</f>
        <v>0.33333333333333331</v>
      </c>
      <c r="D33715" t="s">
        <v>147</v>
      </c>
      <c r="E33715">
        <v>1</v>
      </c>
      <c r="F33715" s="1">
        <v>42253</v>
      </c>
      <c r="G33715" s="1" t="str">
        <f>TEXT(Table1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7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>1/COUNTIF(B:B,Table1[[#This Row],[order_id]])</f>
        <v>0.33333333333333331</v>
      </c>
      <c r="D33716" t="s">
        <v>32</v>
      </c>
      <c r="E33716">
        <v>1</v>
      </c>
      <c r="F33716" s="1">
        <v>42253</v>
      </c>
      <c r="G33716" s="1" t="str">
        <f>TEXT(Table1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6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>1/COUNTIF(B:B,Table1[[#This Row],[order_id]])</f>
        <v>0.5</v>
      </c>
      <c r="D33717" t="s">
        <v>159</v>
      </c>
      <c r="E33717">
        <v>1</v>
      </c>
      <c r="F33717" s="1">
        <v>42253</v>
      </c>
      <c r="G33717" s="1" t="str">
        <f>TEXT(Table1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7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>1/COUNTIF(B:B,Table1[[#This Row],[order_id]])</f>
        <v>0.5</v>
      </c>
      <c r="D33718" t="s">
        <v>140</v>
      </c>
      <c r="E33718">
        <v>1</v>
      </c>
      <c r="F33718" s="1">
        <v>42253</v>
      </c>
      <c r="G33718" s="1" t="str">
        <f>TEXT(Table1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9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>1/COUNTIF(B:B,Table1[[#This Row],[order_id]])</f>
        <v>0.33333333333333331</v>
      </c>
      <c r="D33719" t="s">
        <v>165</v>
      </c>
      <c r="E33719">
        <v>1</v>
      </c>
      <c r="F33719" s="1">
        <v>42253</v>
      </c>
      <c r="G33719" s="1" t="str">
        <f>TEXT(Table1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178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>1/COUNTIF(B:B,Table1[[#This Row],[order_id]])</f>
        <v>0.33333333333333331</v>
      </c>
      <c r="D33720" t="s">
        <v>99</v>
      </c>
      <c r="E33720">
        <v>1</v>
      </c>
      <c r="F33720" s="1">
        <v>42253</v>
      </c>
      <c r="G33720" s="1" t="str">
        <f>TEXT(Table1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7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>1/COUNTIF(B:B,Table1[[#This Row],[order_id]])</f>
        <v>0.33333333333333331</v>
      </c>
      <c r="D33721" t="s">
        <v>68</v>
      </c>
      <c r="E33721">
        <v>1</v>
      </c>
      <c r="F33721" s="1">
        <v>42253</v>
      </c>
      <c r="G33721" s="1" t="str">
        <f>TEXT(Table1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6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>1/COUNTIF(B:B,Table1[[#This Row],[order_id]])</f>
        <v>1</v>
      </c>
      <c r="D33722" t="s">
        <v>100</v>
      </c>
      <c r="E33722">
        <v>1</v>
      </c>
      <c r="F33722" s="1">
        <v>42253</v>
      </c>
      <c r="G33722" s="1" t="str">
        <f>TEXT(Table1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8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>1/COUNTIF(B:B,Table1[[#This Row],[order_id]])</f>
        <v>1</v>
      </c>
      <c r="D33723" t="s">
        <v>17</v>
      </c>
      <c r="E33723">
        <v>2</v>
      </c>
      <c r="F33723" s="1">
        <v>42253</v>
      </c>
      <c r="G33723" s="1" t="str">
        <f>TEXT(Table1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7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Table1[[#This Row],[order_id]])</f>
        <v>0.5</v>
      </c>
      <c r="D33724" t="s">
        <v>12</v>
      </c>
      <c r="E33724">
        <v>1</v>
      </c>
      <c r="F33724" s="1">
        <v>42253</v>
      </c>
      <c r="G33724" s="1" t="str">
        <f>TEXT(Table1[[#This Row],[order_date]],"dddd")</f>
        <v>Sunday</v>
      </c>
      <c r="H33724" s="2">
        <v>0.74137731481481473</v>
      </c>
      <c r="I33724">
        <v>13.25</v>
      </c>
      <c r="J33724">
        <v>13.25</v>
      </c>
      <c r="K33724" t="s">
        <v>177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>1/COUNTIF(B:B,Table1[[#This Row],[order_id]])</f>
        <v>0.5</v>
      </c>
      <c r="D33725" t="s">
        <v>163</v>
      </c>
      <c r="E33725">
        <v>1</v>
      </c>
      <c r="F33725" s="1">
        <v>42253</v>
      </c>
      <c r="G33725" s="1" t="str">
        <f>TEXT(Table1[[#This Row],[order_date]],"dddd")</f>
        <v>Sunday</v>
      </c>
      <c r="H33725" s="2">
        <v>0.74137731481481473</v>
      </c>
      <c r="I33725">
        <v>16</v>
      </c>
      <c r="J33725">
        <v>16</v>
      </c>
      <c r="K33725" t="s">
        <v>177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>1/COUNTIF(B:B,Table1[[#This Row],[order_id]])</f>
        <v>0.5</v>
      </c>
      <c r="D33726" t="s">
        <v>25</v>
      </c>
      <c r="E33726">
        <v>1</v>
      </c>
      <c r="F33726" s="1">
        <v>42253</v>
      </c>
      <c r="G33726" s="1" t="str">
        <f>TEXT(Table1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6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>1/COUNTIF(B:B,Table1[[#This Row],[order_id]])</f>
        <v>0.5</v>
      </c>
      <c r="D33727" t="s">
        <v>171</v>
      </c>
      <c r="E33727">
        <v>1</v>
      </c>
      <c r="F33727" s="1">
        <v>42253</v>
      </c>
      <c r="G33727" s="1" t="str">
        <f>TEXT(Table1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7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>1/COUNTIF(B:B,Table1[[#This Row],[order_id]])</f>
        <v>0.5</v>
      </c>
      <c r="D33728" t="s">
        <v>113</v>
      </c>
      <c r="E33728">
        <v>1</v>
      </c>
      <c r="F33728" s="1">
        <v>42253</v>
      </c>
      <c r="G33728" s="1" t="str">
        <f>TEXT(Table1[[#This Row],[order_date]],"dddd")</f>
        <v>Sunday</v>
      </c>
      <c r="H33728" s="2">
        <v>0.74423611111111121</v>
      </c>
      <c r="I33728">
        <v>20.25</v>
      </c>
      <c r="J33728">
        <v>20.25</v>
      </c>
      <c r="K33728" t="s">
        <v>176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>1/COUNTIF(B:B,Table1[[#This Row],[order_id]])</f>
        <v>0.5</v>
      </c>
      <c r="D33729" t="s">
        <v>154</v>
      </c>
      <c r="E33729">
        <v>1</v>
      </c>
      <c r="F33729" s="1">
        <v>42253</v>
      </c>
      <c r="G33729" s="1" t="str">
        <f>TEXT(Table1[[#This Row],[order_date]],"dddd")</f>
        <v>Sunday</v>
      </c>
      <c r="H33729" s="2">
        <v>0.74423611111111121</v>
      </c>
      <c r="I33729">
        <v>16</v>
      </c>
      <c r="J33729">
        <v>16</v>
      </c>
      <c r="K33729" t="s">
        <v>177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>1/COUNTIF(B:B,Table1[[#This Row],[order_id]])</f>
        <v>1</v>
      </c>
      <c r="D33730" t="s">
        <v>90</v>
      </c>
      <c r="E33730">
        <v>1</v>
      </c>
      <c r="F33730" s="1">
        <v>42253</v>
      </c>
      <c r="G33730" s="1" t="str">
        <f>TEXT(Table1[[#This Row],[order_date]],"dddd")</f>
        <v>Sunday</v>
      </c>
      <c r="H33730" s="2">
        <v>0.74506944444444445</v>
      </c>
      <c r="I33730">
        <v>17.95</v>
      </c>
      <c r="J33730">
        <v>17.95</v>
      </c>
      <c r="K33730" t="s">
        <v>176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>1/COUNTIF(B:B,Table1[[#This Row],[order_id]])</f>
        <v>1</v>
      </c>
      <c r="D33731" t="s">
        <v>160</v>
      </c>
      <c r="E33731">
        <v>1</v>
      </c>
      <c r="F33731" s="1">
        <v>42253</v>
      </c>
      <c r="G33731" s="1" t="str">
        <f>TEXT(Table1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8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>1/COUNTIF(B:B,Table1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Table1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6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>1/COUNTIF(B:B,Table1[[#This Row],[order_id]])</f>
        <v>0.33333333333333331</v>
      </c>
      <c r="D33733" t="s">
        <v>90</v>
      </c>
      <c r="E33733">
        <v>1</v>
      </c>
      <c r="F33733" s="1">
        <v>42253</v>
      </c>
      <c r="G33733" s="1" t="str">
        <f>TEXT(Table1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176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>1/COUNTIF(B:B,Table1[[#This Row],[order_id]])</f>
        <v>0.33333333333333331</v>
      </c>
      <c r="D33734" t="s">
        <v>143</v>
      </c>
      <c r="E33734">
        <v>1</v>
      </c>
      <c r="F33734" s="1">
        <v>42253</v>
      </c>
      <c r="G33734" s="1" t="str">
        <f>TEXT(Table1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8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>1/COUNTIF(B:B,Table1[[#This Row],[order_id]])</f>
        <v>0.5</v>
      </c>
      <c r="D33735" t="s">
        <v>36</v>
      </c>
      <c r="E33735">
        <v>1</v>
      </c>
      <c r="F33735" s="1">
        <v>42253</v>
      </c>
      <c r="G33735" s="1" t="str">
        <f>TEXT(Table1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7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>1/COUNTIF(B:B,Table1[[#This Row],[order_id]])</f>
        <v>0.5</v>
      </c>
      <c r="D33736" t="s">
        <v>59</v>
      </c>
      <c r="E33736">
        <v>1</v>
      </c>
      <c r="F33736" s="1">
        <v>42253</v>
      </c>
      <c r="G33736" s="1" t="str">
        <f>TEXT(Table1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6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>1/COUNTIF(B:B,Table1[[#This Row],[order_id]])</f>
        <v>1</v>
      </c>
      <c r="D33737" t="s">
        <v>99</v>
      </c>
      <c r="E33737">
        <v>1</v>
      </c>
      <c r="F33737" s="1">
        <v>42253</v>
      </c>
      <c r="G33737" s="1" t="str">
        <f>TEXT(Table1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7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>1/COUNTIF(B:B,Table1[[#This Row],[order_id]])</f>
        <v>0.25</v>
      </c>
      <c r="D33738" t="s">
        <v>40</v>
      </c>
      <c r="E33738">
        <v>1</v>
      </c>
      <c r="F33738" s="1">
        <v>42253</v>
      </c>
      <c r="G33738" s="1" t="str">
        <f>TEXT(Table1[[#This Row],[order_date]],"dddd")</f>
        <v>Sunday</v>
      </c>
      <c r="H33738" s="2">
        <v>0.77410879629629636</v>
      </c>
      <c r="I33738">
        <v>12.75</v>
      </c>
      <c r="J33738">
        <v>12.75</v>
      </c>
      <c r="K33738" t="s">
        <v>178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>1/COUNTIF(B:B,Table1[[#This Row],[order_id]])</f>
        <v>0.25</v>
      </c>
      <c r="D33739" t="s">
        <v>50</v>
      </c>
      <c r="E33739">
        <v>1</v>
      </c>
      <c r="F33739" s="1">
        <v>42253</v>
      </c>
      <c r="G33739" s="1" t="str">
        <f>TEXT(Table1[[#This Row],[order_date]],"dddd")</f>
        <v>Sunday</v>
      </c>
      <c r="H33739" s="2">
        <v>0.77410879629629636</v>
      </c>
      <c r="I33739">
        <v>12</v>
      </c>
      <c r="J33739">
        <v>12</v>
      </c>
      <c r="K33739" t="s">
        <v>178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Table1[[#This Row],[order_id]])</f>
        <v>0.25</v>
      </c>
      <c r="D33740" t="s">
        <v>54</v>
      </c>
      <c r="E33740">
        <v>1</v>
      </c>
      <c r="F33740" s="1">
        <v>42253</v>
      </c>
      <c r="G33740" s="1" t="str">
        <f>TEXT(Table1[[#This Row],[order_date]],"dddd")</f>
        <v>Sunday</v>
      </c>
      <c r="H33740" s="2">
        <v>0.77410879629629636</v>
      </c>
      <c r="I33740">
        <v>20.5</v>
      </c>
      <c r="J33740">
        <v>20.5</v>
      </c>
      <c r="K33740" t="s">
        <v>176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>1/COUNTIF(B:B,Table1[[#This Row],[order_id]])</f>
        <v>0.25</v>
      </c>
      <c r="D33741" t="s">
        <v>143</v>
      </c>
      <c r="E33741">
        <v>1</v>
      </c>
      <c r="F33741" s="1">
        <v>42253</v>
      </c>
      <c r="G33741" s="1" t="str">
        <f>TEXT(Table1[[#This Row],[order_date]],"dddd")</f>
        <v>Sunday</v>
      </c>
      <c r="H33741" s="2">
        <v>0.77410879629629636</v>
      </c>
      <c r="I33741">
        <v>11</v>
      </c>
      <c r="J33741">
        <v>11</v>
      </c>
      <c r="K33741" t="s">
        <v>178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>1/COUNTIF(B:B,Table1[[#This Row],[order_id]])</f>
        <v>0.5</v>
      </c>
      <c r="D33742" t="s">
        <v>29</v>
      </c>
      <c r="E33742">
        <v>1</v>
      </c>
      <c r="F33742" s="1">
        <v>42253</v>
      </c>
      <c r="G33742" s="1" t="str">
        <f>TEXT(Table1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7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>1/COUNTIF(B:B,Table1[[#This Row],[order_id]])</f>
        <v>0.5</v>
      </c>
      <c r="D33743" t="s">
        <v>109</v>
      </c>
      <c r="E33743">
        <v>1</v>
      </c>
      <c r="F33743" s="1">
        <v>42253</v>
      </c>
      <c r="G33743" s="1" t="str">
        <f>TEXT(Table1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6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>1/COUNTIF(B:B,Table1[[#This Row],[order_id]])</f>
        <v>1</v>
      </c>
      <c r="D33744" t="s">
        <v>90</v>
      </c>
      <c r="E33744">
        <v>1</v>
      </c>
      <c r="F33744" s="1">
        <v>42253</v>
      </c>
      <c r="G33744" s="1" t="str">
        <f>TEXT(Table1[[#This Row],[order_date]],"dddd")</f>
        <v>Sunday</v>
      </c>
      <c r="H33744" s="2">
        <v>0.78010416666666671</v>
      </c>
      <c r="I33744">
        <v>17.95</v>
      </c>
      <c r="J33744">
        <v>17.95</v>
      </c>
      <c r="K33744" t="s">
        <v>176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>1/COUNTIF(B:B,Table1[[#This Row],[order_id]])</f>
        <v>1</v>
      </c>
      <c r="D33745" t="s">
        <v>151</v>
      </c>
      <c r="E33745">
        <v>1</v>
      </c>
      <c r="F33745" s="1">
        <v>42253</v>
      </c>
      <c r="G33745" s="1" t="str">
        <f>TEXT(Table1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8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>1/COUNTIF(B:B,Table1[[#This Row],[order_id]])</f>
        <v>1</v>
      </c>
      <c r="D33746" t="s">
        <v>142</v>
      </c>
      <c r="E33746">
        <v>1</v>
      </c>
      <c r="F33746" s="1">
        <v>42253</v>
      </c>
      <c r="G33746" s="1" t="str">
        <f>TEXT(Table1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6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>1/COUNTIF(B:B,Table1[[#This Row],[order_id]])</f>
        <v>1</v>
      </c>
      <c r="D33747" t="s">
        <v>25</v>
      </c>
      <c r="E33747">
        <v>1</v>
      </c>
      <c r="F33747" s="1">
        <v>42253</v>
      </c>
      <c r="G33747" s="1" t="str">
        <f>TEXT(Table1[[#This Row],[order_date]],"dddd")</f>
        <v>Sunday</v>
      </c>
      <c r="H33747" s="2">
        <v>0.79322916666666676</v>
      </c>
      <c r="I33747">
        <v>20.75</v>
      </c>
      <c r="J33747">
        <v>20.75</v>
      </c>
      <c r="K33747" t="s">
        <v>176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>1/COUNTIF(B:B,Table1[[#This Row],[order_id]])</f>
        <v>0.25</v>
      </c>
      <c r="D33748" t="s">
        <v>36</v>
      </c>
      <c r="E33748">
        <v>1</v>
      </c>
      <c r="F33748" s="1">
        <v>42253</v>
      </c>
      <c r="G33748" s="1" t="str">
        <f>TEXT(Table1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7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>1/COUNTIF(B:B,Table1[[#This Row],[order_id]])</f>
        <v>0.25</v>
      </c>
      <c r="D33749" t="s">
        <v>126</v>
      </c>
      <c r="E33749">
        <v>1</v>
      </c>
      <c r="F33749" s="1">
        <v>42253</v>
      </c>
      <c r="G33749" s="1" t="str">
        <f>TEXT(Table1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8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>1/COUNTIF(B:B,Table1[[#This Row],[order_id]])</f>
        <v>0.25</v>
      </c>
      <c r="D33750" t="s">
        <v>155</v>
      </c>
      <c r="E33750">
        <v>1</v>
      </c>
      <c r="F33750" s="1">
        <v>42253</v>
      </c>
      <c r="G33750" s="1" t="str">
        <f>TEXT(Table1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7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>1/COUNTIF(B:B,Table1[[#This Row],[order_id]])</f>
        <v>0.25</v>
      </c>
      <c r="D33751" t="s">
        <v>140</v>
      </c>
      <c r="E33751">
        <v>1</v>
      </c>
      <c r="F33751" s="1">
        <v>42253</v>
      </c>
      <c r="G33751" s="1" t="str">
        <f>TEXT(Table1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9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>1/COUNTIF(B:B,Table1[[#This Row],[order_id]])</f>
        <v>0.5</v>
      </c>
      <c r="D33752" t="s">
        <v>121</v>
      </c>
      <c r="E33752">
        <v>1</v>
      </c>
      <c r="F33752" s="1">
        <v>42253</v>
      </c>
      <c r="G33752" s="1" t="str">
        <f>TEXT(Table1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7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>1/COUNTIF(B:B,Table1[[#This Row],[order_id]])</f>
        <v>0.5</v>
      </c>
      <c r="D33753" t="s">
        <v>136</v>
      </c>
      <c r="E33753">
        <v>1</v>
      </c>
      <c r="F33753" s="1">
        <v>42253</v>
      </c>
      <c r="G33753" s="1" t="str">
        <f>TEXT(Table1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8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>1/COUNTIF(B:B,Table1[[#This Row],[order_id]])</f>
        <v>1</v>
      </c>
      <c r="D33754" t="s">
        <v>20</v>
      </c>
      <c r="E33754">
        <v>1</v>
      </c>
      <c r="F33754" s="1">
        <v>42253</v>
      </c>
      <c r="G33754" s="1" t="str">
        <f>TEXT(Table1[[#This Row],[order_date]],"dddd")</f>
        <v>Sunday</v>
      </c>
      <c r="H33754" s="2">
        <v>0.81652777777777785</v>
      </c>
      <c r="I33754">
        <v>18.5</v>
      </c>
      <c r="J33754">
        <v>18.5</v>
      </c>
      <c r="K33754" t="s">
        <v>176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>1/COUNTIF(B:B,Table1[[#This Row],[order_id]])</f>
        <v>1</v>
      </c>
      <c r="D33755" t="s">
        <v>138</v>
      </c>
      <c r="E33755">
        <v>1</v>
      </c>
      <c r="F33755" s="1">
        <v>42253</v>
      </c>
      <c r="G33755" s="1" t="str">
        <f>TEXT(Table1[[#This Row],[order_date]],"dddd")</f>
        <v>Sunday</v>
      </c>
      <c r="H33755" s="2">
        <v>0.82475694444444436</v>
      </c>
      <c r="I33755">
        <v>20.5</v>
      </c>
      <c r="J33755">
        <v>20.5</v>
      </c>
      <c r="K33755" t="s">
        <v>176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Table1[[#This Row],[order_id]])</f>
        <v>0.33333333333333331</v>
      </c>
      <c r="D33756" t="s">
        <v>51</v>
      </c>
      <c r="E33756">
        <v>1</v>
      </c>
      <c r="F33756" s="1">
        <v>42253</v>
      </c>
      <c r="G33756" s="1" t="str">
        <f>TEXT(Table1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8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>1/COUNTIF(B:B,Table1[[#This Row],[order_id]])</f>
        <v>0.33333333333333331</v>
      </c>
      <c r="D33757" t="s">
        <v>77</v>
      </c>
      <c r="E33757">
        <v>1</v>
      </c>
      <c r="F33757" s="1">
        <v>42253</v>
      </c>
      <c r="G33757" s="1" t="str">
        <f>TEXT(Table1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6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>1/COUNTIF(B:B,Table1[[#This Row],[order_id]])</f>
        <v>0.33333333333333331</v>
      </c>
      <c r="D33758" t="s">
        <v>152</v>
      </c>
      <c r="E33758">
        <v>1</v>
      </c>
      <c r="F33758" s="1">
        <v>42253</v>
      </c>
      <c r="G33758" s="1" t="str">
        <f>TEXT(Table1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6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>1/COUNTIF(B:B,Table1[[#This Row],[order_id]])</f>
        <v>1</v>
      </c>
      <c r="D33759" t="s">
        <v>132</v>
      </c>
      <c r="E33759">
        <v>1</v>
      </c>
      <c r="F33759" s="1">
        <v>42253</v>
      </c>
      <c r="G33759" s="1" t="str">
        <f>TEXT(Table1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8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>1/COUNTIF(B:B,Table1[[#This Row],[order_id]])</f>
        <v>0.25</v>
      </c>
      <c r="D33760" t="s">
        <v>90</v>
      </c>
      <c r="E33760">
        <v>1</v>
      </c>
      <c r="F33760" s="1">
        <v>42253</v>
      </c>
      <c r="G33760" s="1" t="str">
        <f>TEXT(Table1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176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>1/COUNTIF(B:B,Table1[[#This Row],[order_id]])</f>
        <v>0.25</v>
      </c>
      <c r="D33761" t="s">
        <v>100</v>
      </c>
      <c r="E33761">
        <v>1</v>
      </c>
      <c r="F33761" s="1">
        <v>42253</v>
      </c>
      <c r="G33761" s="1" t="str">
        <f>TEXT(Table1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178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>1/COUNTIF(B:B,Table1[[#This Row],[order_id]])</f>
        <v>0.25</v>
      </c>
      <c r="D33762" t="s">
        <v>172</v>
      </c>
      <c r="E33762">
        <v>1</v>
      </c>
      <c r="F33762" s="1">
        <v>42253</v>
      </c>
      <c r="G33762" s="1" t="str">
        <f>TEXT(Table1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178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>1/COUNTIF(B:B,Table1[[#This Row],[order_id]])</f>
        <v>0.25</v>
      </c>
      <c r="D33763" t="s">
        <v>122</v>
      </c>
      <c r="E33763">
        <v>1</v>
      </c>
      <c r="F33763" s="1">
        <v>42253</v>
      </c>
      <c r="G33763" s="1" t="str">
        <f>TEXT(Table1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176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>1/COUNTIF(B:B,Table1[[#This Row],[order_id]])</f>
        <v>0.5</v>
      </c>
      <c r="D33764" t="s">
        <v>117</v>
      </c>
      <c r="E33764">
        <v>1</v>
      </c>
      <c r="F33764" s="1">
        <v>42253</v>
      </c>
      <c r="G33764" s="1" t="str">
        <f>TEXT(Table1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8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>1/COUNTIF(B:B,Table1[[#This Row],[order_id]])</f>
        <v>0.5</v>
      </c>
      <c r="D33765" t="s">
        <v>109</v>
      </c>
      <c r="E33765">
        <v>1</v>
      </c>
      <c r="F33765" s="1">
        <v>42253</v>
      </c>
      <c r="G33765" s="1" t="str">
        <f>TEXT(Table1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6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>1/COUNTIF(B:B,Table1[[#This Row],[order_id]])</f>
        <v>0.5</v>
      </c>
      <c r="D33766" t="s">
        <v>90</v>
      </c>
      <c r="E33766">
        <v>1</v>
      </c>
      <c r="F33766" s="1">
        <v>42253</v>
      </c>
      <c r="G33766" s="1" t="str">
        <f>TEXT(Table1[[#This Row],[order_date]],"dddd")</f>
        <v>Sunday</v>
      </c>
      <c r="H33766" s="2">
        <v>0.91037037037037039</v>
      </c>
      <c r="I33766">
        <v>17.95</v>
      </c>
      <c r="J33766">
        <v>17.95</v>
      </c>
      <c r="K33766" t="s">
        <v>176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>1/COUNTIF(B:B,Table1[[#This Row],[order_id]])</f>
        <v>0.5</v>
      </c>
      <c r="D33767" t="s">
        <v>119</v>
      </c>
      <c r="E33767">
        <v>1</v>
      </c>
      <c r="F33767" s="1">
        <v>42253</v>
      </c>
      <c r="G33767" s="1" t="str">
        <f>TEXT(Table1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7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>1/COUNTIF(B:B,Table1[[#This Row],[order_id]])</f>
        <v>0.5</v>
      </c>
      <c r="D33768" t="s">
        <v>29</v>
      </c>
      <c r="E33768">
        <v>1</v>
      </c>
      <c r="F33768" s="1">
        <v>42254</v>
      </c>
      <c r="G33768" s="1" t="str">
        <f>TEXT(Table1[[#This Row],[order_date]],"dddd")</f>
        <v>Monday</v>
      </c>
      <c r="H33768" s="2">
        <v>0.47280092592592587</v>
      </c>
      <c r="I33768">
        <v>16</v>
      </c>
      <c r="J33768">
        <v>16</v>
      </c>
      <c r="K33768" t="s">
        <v>177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>1/COUNTIF(B:B,Table1[[#This Row],[order_id]])</f>
        <v>0.5</v>
      </c>
      <c r="D33769" t="s">
        <v>155</v>
      </c>
      <c r="E33769">
        <v>1</v>
      </c>
      <c r="F33769" s="1">
        <v>42254</v>
      </c>
      <c r="G33769" s="1" t="str">
        <f>TEXT(Table1[[#This Row],[order_date]],"dddd")</f>
        <v>Monday</v>
      </c>
      <c r="H33769" s="2">
        <v>0.47280092592592587</v>
      </c>
      <c r="I33769">
        <v>16</v>
      </c>
      <c r="J33769">
        <v>16</v>
      </c>
      <c r="K33769" t="s">
        <v>177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>1/COUNTIF(B:B,Table1[[#This Row],[order_id]])</f>
        <v>0.2</v>
      </c>
      <c r="D33770" t="s">
        <v>173</v>
      </c>
      <c r="E33770">
        <v>1</v>
      </c>
      <c r="F33770" s="1">
        <v>42254</v>
      </c>
      <c r="G33770" s="1" t="str">
        <f>TEXT(Table1[[#This Row],[order_date]],"dddd")</f>
        <v>Monday</v>
      </c>
      <c r="H33770" s="2">
        <v>0.49106481481481484</v>
      </c>
      <c r="I33770">
        <v>20.25</v>
      </c>
      <c r="J33770">
        <v>20.25</v>
      </c>
      <c r="K33770" t="s">
        <v>176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>1/COUNTIF(B:B,Table1[[#This Row],[order_id]])</f>
        <v>0.2</v>
      </c>
      <c r="D33771" t="s">
        <v>73</v>
      </c>
      <c r="E33771">
        <v>1</v>
      </c>
      <c r="F33771" s="1">
        <v>42254</v>
      </c>
      <c r="G33771" s="1" t="str">
        <f>TEXT(Table1[[#This Row],[order_date]],"dddd")</f>
        <v>Monday</v>
      </c>
      <c r="H33771" s="2">
        <v>0.49106481481481484</v>
      </c>
      <c r="I33771">
        <v>20.75</v>
      </c>
      <c r="J33771">
        <v>20.75</v>
      </c>
      <c r="K33771" t="s">
        <v>176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>1/COUNTIF(B:B,Table1[[#This Row],[order_id]])</f>
        <v>0.2</v>
      </c>
      <c r="D33772" t="s">
        <v>146</v>
      </c>
      <c r="E33772">
        <v>1</v>
      </c>
      <c r="F33772" s="1">
        <v>42254</v>
      </c>
      <c r="G33772" s="1" t="str">
        <f>TEXT(Table1[[#This Row],[order_date]],"dddd")</f>
        <v>Monday</v>
      </c>
      <c r="H33772" s="2">
        <v>0.49106481481481484</v>
      </c>
      <c r="I33772">
        <v>20.25</v>
      </c>
      <c r="J33772">
        <v>20.25</v>
      </c>
      <c r="K33772" t="s">
        <v>176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>1/COUNTIF(B:B,Table1[[#This Row],[order_id]])</f>
        <v>0.2</v>
      </c>
      <c r="D33773" t="s">
        <v>119</v>
      </c>
      <c r="E33773">
        <v>1</v>
      </c>
      <c r="F33773" s="1">
        <v>42254</v>
      </c>
      <c r="G33773" s="1" t="str">
        <f>TEXT(Table1[[#This Row],[order_date]],"dddd")</f>
        <v>Monday</v>
      </c>
      <c r="H33773" s="2">
        <v>0.49106481481481484</v>
      </c>
      <c r="I33773">
        <v>12.5</v>
      </c>
      <c r="J33773">
        <v>12.5</v>
      </c>
      <c r="K33773" t="s">
        <v>177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>1/COUNTIF(B:B,Table1[[#This Row],[order_id]])</f>
        <v>0.2</v>
      </c>
      <c r="D33774" t="s">
        <v>147</v>
      </c>
      <c r="E33774">
        <v>1</v>
      </c>
      <c r="F33774" s="1">
        <v>42254</v>
      </c>
      <c r="G33774" s="1" t="str">
        <f>TEXT(Table1[[#This Row],[order_date]],"dddd")</f>
        <v>Monday</v>
      </c>
      <c r="H33774" s="2">
        <v>0.49106481481481484</v>
      </c>
      <c r="I33774">
        <v>16.75</v>
      </c>
      <c r="J33774">
        <v>16.75</v>
      </c>
      <c r="K33774" t="s">
        <v>177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>1/COUNTIF(B:B,Table1[[#This Row],[order_id]])</f>
        <v>1</v>
      </c>
      <c r="D33775" t="s">
        <v>163</v>
      </c>
      <c r="E33775">
        <v>1</v>
      </c>
      <c r="F33775" s="1">
        <v>42254</v>
      </c>
      <c r="G33775" s="1" t="str">
        <f>TEXT(Table1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7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>1/COUNTIF(B:B,Table1[[#This Row],[order_id]])</f>
        <v>9.0909090909090912E-2</v>
      </c>
      <c r="D33776" t="s">
        <v>84</v>
      </c>
      <c r="E33776">
        <v>1</v>
      </c>
      <c r="F33776" s="1">
        <v>42254</v>
      </c>
      <c r="G33776" s="1" t="str">
        <f>TEXT(Table1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8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>1/COUNTIF(B:B,Table1[[#This Row],[order_id]])</f>
        <v>9.0909090909090912E-2</v>
      </c>
      <c r="D33777" t="s">
        <v>80</v>
      </c>
      <c r="E33777">
        <v>1</v>
      </c>
      <c r="F33777" s="1">
        <v>42254</v>
      </c>
      <c r="G33777" s="1" t="str">
        <f>TEXT(Table1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8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>1/COUNTIF(B:B,Table1[[#This Row],[order_id]])</f>
        <v>9.0909090909090912E-2</v>
      </c>
      <c r="D33778" t="s">
        <v>139</v>
      </c>
      <c r="E33778">
        <v>1</v>
      </c>
      <c r="F33778" s="1">
        <v>42254</v>
      </c>
      <c r="G33778" s="1" t="str">
        <f>TEXT(Table1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7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>1/COUNTIF(B:B,Table1[[#This Row],[order_id]])</f>
        <v>9.0909090909090912E-2</v>
      </c>
      <c r="D33779" t="s">
        <v>51</v>
      </c>
      <c r="E33779">
        <v>1</v>
      </c>
      <c r="F33779" s="1">
        <v>42254</v>
      </c>
      <c r="G33779" s="1" t="str">
        <f>TEXT(Table1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8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>1/COUNTIF(B:B,Table1[[#This Row],[order_id]])</f>
        <v>9.0909090909090912E-2</v>
      </c>
      <c r="D33780" t="s">
        <v>36</v>
      </c>
      <c r="E33780">
        <v>1</v>
      </c>
      <c r="F33780" s="1">
        <v>42254</v>
      </c>
      <c r="G33780" s="1" t="str">
        <f>TEXT(Table1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7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>1/COUNTIF(B:B,Table1[[#This Row],[order_id]])</f>
        <v>9.0909090909090912E-2</v>
      </c>
      <c r="D33781" t="s">
        <v>146</v>
      </c>
      <c r="E33781">
        <v>1</v>
      </c>
      <c r="F33781" s="1">
        <v>42254</v>
      </c>
      <c r="G33781" s="1" t="str">
        <f>TEXT(Table1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6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>1/COUNTIF(B:B,Table1[[#This Row],[order_id]])</f>
        <v>9.0909090909090912E-2</v>
      </c>
      <c r="D33782" t="s">
        <v>148</v>
      </c>
      <c r="E33782">
        <v>1</v>
      </c>
      <c r="F33782" s="1">
        <v>42254</v>
      </c>
      <c r="G33782" s="1" t="str">
        <f>TEXT(Table1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7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>1/COUNTIF(B:B,Table1[[#This Row],[order_id]])</f>
        <v>9.0909090909090912E-2</v>
      </c>
      <c r="D33783" t="s">
        <v>143</v>
      </c>
      <c r="E33783">
        <v>1</v>
      </c>
      <c r="F33783" s="1">
        <v>42254</v>
      </c>
      <c r="G33783" s="1" t="str">
        <f>TEXT(Table1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8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>1/COUNTIF(B:B,Table1[[#This Row],[order_id]])</f>
        <v>9.0909090909090912E-2</v>
      </c>
      <c r="D33784" t="s">
        <v>135</v>
      </c>
      <c r="E33784">
        <v>1</v>
      </c>
      <c r="F33784" s="1">
        <v>42254</v>
      </c>
      <c r="G33784" s="1" t="str">
        <f>TEXT(Table1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6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>1/COUNTIF(B:B,Table1[[#This Row],[order_id]])</f>
        <v>9.0909090909090912E-2</v>
      </c>
      <c r="D33785" t="s">
        <v>113</v>
      </c>
      <c r="E33785">
        <v>1</v>
      </c>
      <c r="F33785" s="1">
        <v>42254</v>
      </c>
      <c r="G33785" s="1" t="str">
        <f>TEXT(Table1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6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>1/COUNTIF(B:B,Table1[[#This Row],[order_id]])</f>
        <v>9.0909090909090912E-2</v>
      </c>
      <c r="D33786" t="s">
        <v>164</v>
      </c>
      <c r="E33786">
        <v>1</v>
      </c>
      <c r="F33786" s="1">
        <v>42254</v>
      </c>
      <c r="G33786" s="1" t="str">
        <f>TEXT(Table1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7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>1/COUNTIF(B:B,Table1[[#This Row],[order_id]])</f>
        <v>1</v>
      </c>
      <c r="D33787" t="s">
        <v>165</v>
      </c>
      <c r="E33787">
        <v>1</v>
      </c>
      <c r="F33787" s="1">
        <v>42254</v>
      </c>
      <c r="G33787" s="1" t="str">
        <f>TEXT(Table1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178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>1/COUNTIF(B:B,Table1[[#This Row],[order_id]])</f>
        <v>1</v>
      </c>
      <c r="D33788" t="s">
        <v>40</v>
      </c>
      <c r="E33788">
        <v>1</v>
      </c>
      <c r="F33788" s="1">
        <v>42254</v>
      </c>
      <c r="G33788" s="1" t="str">
        <f>TEXT(Table1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8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>1/COUNTIF(B:B,Table1[[#This Row],[order_id]])</f>
        <v>1</v>
      </c>
      <c r="D33789" t="s">
        <v>51</v>
      </c>
      <c r="E33789">
        <v>1</v>
      </c>
      <c r="F33789" s="1">
        <v>42254</v>
      </c>
      <c r="G33789" s="1" t="str">
        <f>TEXT(Table1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8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>1/COUNTIF(B:B,Table1[[#This Row],[order_id]])</f>
        <v>0.25</v>
      </c>
      <c r="D33790" t="s">
        <v>159</v>
      </c>
      <c r="E33790">
        <v>1</v>
      </c>
      <c r="F33790" s="1">
        <v>42254</v>
      </c>
      <c r="G33790" s="1" t="str">
        <f>TEXT(Table1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7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>1/COUNTIF(B:B,Table1[[#This Row],[order_id]])</f>
        <v>0.25</v>
      </c>
      <c r="D33791" t="s">
        <v>77</v>
      </c>
      <c r="E33791">
        <v>1</v>
      </c>
      <c r="F33791" s="1">
        <v>42254</v>
      </c>
      <c r="G33791" s="1" t="str">
        <f>TEXT(Table1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6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>1/COUNTIF(B:B,Table1[[#This Row],[order_id]])</f>
        <v>0.25</v>
      </c>
      <c r="D33792" t="s">
        <v>145</v>
      </c>
      <c r="E33792">
        <v>1</v>
      </c>
      <c r="F33792" s="1">
        <v>42254</v>
      </c>
      <c r="G33792" s="1" t="str">
        <f>TEXT(Table1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7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Table1[[#This Row],[order_id]])</f>
        <v>0.25</v>
      </c>
      <c r="D33793" t="s">
        <v>162</v>
      </c>
      <c r="E33793">
        <v>1</v>
      </c>
      <c r="F33793" s="1">
        <v>42254</v>
      </c>
      <c r="G33793" s="1" t="str">
        <f>TEXT(Table1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7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>1/COUNTIF(B:B,Table1[[#This Row],[order_id]])</f>
        <v>1</v>
      </c>
      <c r="D33794" t="s">
        <v>54</v>
      </c>
      <c r="E33794">
        <v>1</v>
      </c>
      <c r="F33794" s="1">
        <v>42254</v>
      </c>
      <c r="G33794" s="1" t="str">
        <f>TEXT(Table1[[#This Row],[order_date]],"dddd")</f>
        <v>Monday</v>
      </c>
      <c r="H33794" s="2">
        <v>0.5192592592592592</v>
      </c>
      <c r="I33794">
        <v>20.5</v>
      </c>
      <c r="J33794">
        <v>20.5</v>
      </c>
      <c r="K33794" t="s">
        <v>176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>1/COUNTIF(B:B,Table1[[#This Row],[order_id]])</f>
        <v>1</v>
      </c>
      <c r="D33795" t="s">
        <v>20</v>
      </c>
      <c r="E33795">
        <v>1</v>
      </c>
      <c r="F33795" s="1">
        <v>42254</v>
      </c>
      <c r="G33795" s="1" t="str">
        <f>TEXT(Table1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6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>1/COUNTIF(B:B,Table1[[#This Row],[order_id]])</f>
        <v>0.5</v>
      </c>
      <c r="D33796" t="s">
        <v>117</v>
      </c>
      <c r="E33796">
        <v>1</v>
      </c>
      <c r="F33796" s="1">
        <v>42254</v>
      </c>
      <c r="G33796" s="1" t="str">
        <f>TEXT(Table1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8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>1/COUNTIF(B:B,Table1[[#This Row],[order_id]])</f>
        <v>0.5</v>
      </c>
      <c r="D33797" t="s">
        <v>158</v>
      </c>
      <c r="E33797">
        <v>1</v>
      </c>
      <c r="F33797" s="1">
        <v>42254</v>
      </c>
      <c r="G33797" s="1" t="str">
        <f>TEXT(Table1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7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>1/COUNTIF(B:B,Table1[[#This Row],[order_id]])</f>
        <v>1</v>
      </c>
      <c r="D33798" t="s">
        <v>80</v>
      </c>
      <c r="E33798">
        <v>1</v>
      </c>
      <c r="F33798" s="1">
        <v>42254</v>
      </c>
      <c r="G33798" s="1" t="str">
        <f>TEXT(Table1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8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>1/COUNTIF(B:B,Table1[[#This Row],[order_id]])</f>
        <v>0.5</v>
      </c>
      <c r="D33799" t="s">
        <v>12</v>
      </c>
      <c r="E33799">
        <v>1</v>
      </c>
      <c r="F33799" s="1">
        <v>42254</v>
      </c>
      <c r="G33799" s="1" t="str">
        <f>TEXT(Table1[[#This Row],[order_date]],"dddd")</f>
        <v>Monday</v>
      </c>
      <c r="H33799" s="2">
        <v>0.53291666666666659</v>
      </c>
      <c r="I33799">
        <v>13.25</v>
      </c>
      <c r="J33799">
        <v>13.25</v>
      </c>
      <c r="K33799" t="s">
        <v>177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>1/COUNTIF(B:B,Table1[[#This Row],[order_id]])</f>
        <v>0.5</v>
      </c>
      <c r="D33800" t="s">
        <v>136</v>
      </c>
      <c r="E33800">
        <v>1</v>
      </c>
      <c r="F33800" s="1">
        <v>42254</v>
      </c>
      <c r="G33800" s="1" t="str">
        <f>TEXT(Table1[[#This Row],[order_date]],"dddd")</f>
        <v>Monday</v>
      </c>
      <c r="H33800" s="2">
        <v>0.53291666666666659</v>
      </c>
      <c r="I33800">
        <v>12.5</v>
      </c>
      <c r="J33800">
        <v>12.5</v>
      </c>
      <c r="K33800" t="s">
        <v>178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>1/COUNTIF(B:B,Table1[[#This Row],[order_id]])</f>
        <v>1</v>
      </c>
      <c r="D33801" t="s">
        <v>69</v>
      </c>
      <c r="E33801">
        <v>1</v>
      </c>
      <c r="F33801" s="1">
        <v>42254</v>
      </c>
      <c r="G33801" s="1" t="str">
        <f>TEXT(Table1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6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>1/COUNTIF(B:B,Table1[[#This Row],[order_id]])</f>
        <v>1</v>
      </c>
      <c r="D33802" t="s">
        <v>132</v>
      </c>
      <c r="E33802">
        <v>1</v>
      </c>
      <c r="F33802" s="1">
        <v>42254</v>
      </c>
      <c r="G33802" s="1" t="str">
        <f>TEXT(Table1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8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>1/COUNTIF(B:B,Table1[[#This Row],[order_id]])</f>
        <v>0.5</v>
      </c>
      <c r="D33803" t="s">
        <v>25</v>
      </c>
      <c r="E33803">
        <v>1</v>
      </c>
      <c r="F33803" s="1">
        <v>42254</v>
      </c>
      <c r="G33803" s="1" t="str">
        <f>TEXT(Table1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6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>1/COUNTIF(B:B,Table1[[#This Row],[order_id]])</f>
        <v>0.5</v>
      </c>
      <c r="D33804" t="s">
        <v>151</v>
      </c>
      <c r="E33804">
        <v>1</v>
      </c>
      <c r="F33804" s="1">
        <v>42254</v>
      </c>
      <c r="G33804" s="1" t="str">
        <f>TEXT(Table1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8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>1/COUNTIF(B:B,Table1[[#This Row],[order_id]])</f>
        <v>0.5</v>
      </c>
      <c r="D33805" t="s">
        <v>158</v>
      </c>
      <c r="E33805">
        <v>1</v>
      </c>
      <c r="F33805" s="1">
        <v>42254</v>
      </c>
      <c r="G33805" s="1" t="str">
        <f>TEXT(Table1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7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>1/COUNTIF(B:B,Table1[[#This Row],[order_id]])</f>
        <v>0.5</v>
      </c>
      <c r="D33806" t="s">
        <v>170</v>
      </c>
      <c r="E33806">
        <v>1</v>
      </c>
      <c r="F33806" s="1">
        <v>42254</v>
      </c>
      <c r="G33806" s="1" t="str">
        <f>TEXT(Table1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6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>1/COUNTIF(B:B,Table1[[#This Row],[order_id]])</f>
        <v>1</v>
      </c>
      <c r="D33807" t="s">
        <v>142</v>
      </c>
      <c r="E33807">
        <v>1</v>
      </c>
      <c r="F33807" s="1">
        <v>42254</v>
      </c>
      <c r="G33807" s="1" t="str">
        <f>TEXT(Table1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6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>1/COUNTIF(B:B,Table1[[#This Row],[order_id]])</f>
        <v>1</v>
      </c>
      <c r="D33808" t="s">
        <v>164</v>
      </c>
      <c r="E33808">
        <v>1</v>
      </c>
      <c r="F33808" s="1">
        <v>42254</v>
      </c>
      <c r="G33808" s="1" t="str">
        <f>TEXT(Table1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7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>1/COUNTIF(B:B,Table1[[#This Row],[order_id]])</f>
        <v>0.25</v>
      </c>
      <c r="D33809" t="s">
        <v>84</v>
      </c>
      <c r="E33809">
        <v>1</v>
      </c>
      <c r="F33809" s="1">
        <v>42254</v>
      </c>
      <c r="G33809" s="1" t="str">
        <f>TEXT(Table1[[#This Row],[order_date]],"dddd")</f>
        <v>Monday</v>
      </c>
      <c r="H33809" s="2">
        <v>0.56708333333333327</v>
      </c>
      <c r="I33809">
        <v>12</v>
      </c>
      <c r="J33809">
        <v>12</v>
      </c>
      <c r="K33809" t="s">
        <v>178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>1/COUNTIF(B:B,Table1[[#This Row],[order_id]])</f>
        <v>0.25</v>
      </c>
      <c r="D33810" t="s">
        <v>117</v>
      </c>
      <c r="E33810">
        <v>1</v>
      </c>
      <c r="F33810" s="1">
        <v>42254</v>
      </c>
      <c r="G33810" s="1" t="str">
        <f>TEXT(Table1[[#This Row],[order_date]],"dddd")</f>
        <v>Monday</v>
      </c>
      <c r="H33810" s="2">
        <v>0.56708333333333327</v>
      </c>
      <c r="I33810">
        <v>12.75</v>
      </c>
      <c r="J33810">
        <v>12.75</v>
      </c>
      <c r="K33810" t="s">
        <v>178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>1/COUNTIF(B:B,Table1[[#This Row],[order_id]])</f>
        <v>0.25</v>
      </c>
      <c r="D33811" t="s">
        <v>47</v>
      </c>
      <c r="E33811">
        <v>1</v>
      </c>
      <c r="F33811" s="1">
        <v>42254</v>
      </c>
      <c r="G33811" s="1" t="str">
        <f>TEXT(Table1[[#This Row],[order_date]],"dddd")</f>
        <v>Monday</v>
      </c>
      <c r="H33811" s="2">
        <v>0.56708333333333327</v>
      </c>
      <c r="I33811">
        <v>12.5</v>
      </c>
      <c r="J33811">
        <v>12.5</v>
      </c>
      <c r="K33811" t="s">
        <v>178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>1/COUNTIF(B:B,Table1[[#This Row],[order_id]])</f>
        <v>0.25</v>
      </c>
      <c r="D33812" t="s">
        <v>140</v>
      </c>
      <c r="E33812">
        <v>1</v>
      </c>
      <c r="F33812" s="1">
        <v>42254</v>
      </c>
      <c r="G33812" s="1" t="str">
        <f>TEXT(Table1[[#This Row],[order_date]],"dddd")</f>
        <v>Monday</v>
      </c>
      <c r="H33812" s="2">
        <v>0.56708333333333327</v>
      </c>
      <c r="I33812">
        <v>25.5</v>
      </c>
      <c r="J33812">
        <v>25.5</v>
      </c>
      <c r="K33812" t="s">
        <v>179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>1/COUNTIF(B:B,Table1[[#This Row],[order_id]])</f>
        <v>1</v>
      </c>
      <c r="D33813" t="s">
        <v>69</v>
      </c>
      <c r="E33813">
        <v>1</v>
      </c>
      <c r="F33813" s="1">
        <v>42254</v>
      </c>
      <c r="G33813" s="1" t="str">
        <f>TEXT(Table1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6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>1/COUNTIF(B:B,Table1[[#This Row],[order_id]])</f>
        <v>1</v>
      </c>
      <c r="D33814" t="s">
        <v>51</v>
      </c>
      <c r="E33814">
        <v>1</v>
      </c>
      <c r="F33814" s="1">
        <v>42254</v>
      </c>
      <c r="G33814" s="1" t="str">
        <f>TEXT(Table1[[#This Row],[order_date]],"dddd")</f>
        <v>Monday</v>
      </c>
      <c r="H33814" s="2">
        <v>0.57025462962962969</v>
      </c>
      <c r="I33814">
        <v>12</v>
      </c>
      <c r="J33814">
        <v>12</v>
      </c>
      <c r="K33814" t="s">
        <v>178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>1/COUNTIF(B:B,Table1[[#This Row],[order_id]])</f>
        <v>1</v>
      </c>
      <c r="D33815" t="s">
        <v>150</v>
      </c>
      <c r="E33815">
        <v>1</v>
      </c>
      <c r="F33815" s="1">
        <v>42254</v>
      </c>
      <c r="G33815" s="1" t="str">
        <f>TEXT(Table1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8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>1/COUNTIF(B:B,Table1[[#This Row],[order_id]])</f>
        <v>0.33333333333333331</v>
      </c>
      <c r="D33816" t="s">
        <v>84</v>
      </c>
      <c r="E33816">
        <v>1</v>
      </c>
      <c r="F33816" s="1">
        <v>42254</v>
      </c>
      <c r="G33816" s="1" t="str">
        <f>TEXT(Table1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8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>1/COUNTIF(B:B,Table1[[#This Row],[order_id]])</f>
        <v>0.33333333333333331</v>
      </c>
      <c r="D33817" t="s">
        <v>69</v>
      </c>
      <c r="E33817">
        <v>1</v>
      </c>
      <c r="F33817" s="1">
        <v>42254</v>
      </c>
      <c r="G33817" s="1" t="str">
        <f>TEXT(Table1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6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>1/COUNTIF(B:B,Table1[[#This Row],[order_id]])</f>
        <v>0.33333333333333331</v>
      </c>
      <c r="D33818" t="s">
        <v>59</v>
      </c>
      <c r="E33818">
        <v>1</v>
      </c>
      <c r="F33818" s="1">
        <v>42254</v>
      </c>
      <c r="G33818" s="1" t="str">
        <f>TEXT(Table1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6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>1/COUNTIF(B:B,Table1[[#This Row],[order_id]])</f>
        <v>0.33333333333333331</v>
      </c>
      <c r="D33819" t="s">
        <v>40</v>
      </c>
      <c r="E33819">
        <v>1</v>
      </c>
      <c r="F33819" s="1">
        <v>42254</v>
      </c>
      <c r="G33819" s="1" t="str">
        <f>TEXT(Table1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8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>1/COUNTIF(B:B,Table1[[#This Row],[order_id]])</f>
        <v>0.33333333333333331</v>
      </c>
      <c r="D33820" t="s">
        <v>76</v>
      </c>
      <c r="E33820">
        <v>1</v>
      </c>
      <c r="F33820" s="1">
        <v>42254</v>
      </c>
      <c r="G33820" s="1" t="str">
        <f>TEXT(Table1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7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>1/COUNTIF(B:B,Table1[[#This Row],[order_id]])</f>
        <v>0.33333333333333331</v>
      </c>
      <c r="D33821" t="s">
        <v>17</v>
      </c>
      <c r="E33821">
        <v>1</v>
      </c>
      <c r="F33821" s="1">
        <v>42254</v>
      </c>
      <c r="G33821" s="1" t="str">
        <f>TEXT(Table1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7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Table1[[#This Row],[order_id]])</f>
        <v>0.5</v>
      </c>
      <c r="D33822" t="s">
        <v>126</v>
      </c>
      <c r="E33822">
        <v>1</v>
      </c>
      <c r="F33822" s="1">
        <v>42254</v>
      </c>
      <c r="G33822" s="1" t="str">
        <f>TEXT(Table1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8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>1/COUNTIF(B:B,Table1[[#This Row],[order_id]])</f>
        <v>0.5</v>
      </c>
      <c r="D33823" t="s">
        <v>69</v>
      </c>
      <c r="E33823">
        <v>1</v>
      </c>
      <c r="F33823" s="1">
        <v>42254</v>
      </c>
      <c r="G33823" s="1" t="str">
        <f>TEXT(Table1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6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>1/COUNTIF(B:B,Table1[[#This Row],[order_id]])</f>
        <v>7.1428571428571425E-2</v>
      </c>
      <c r="D33824" t="s">
        <v>118</v>
      </c>
      <c r="E33824">
        <v>1</v>
      </c>
      <c r="F33824" s="1">
        <v>42254</v>
      </c>
      <c r="G33824" s="1" t="str">
        <f>TEXT(Table1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7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>1/COUNTIF(B:B,Table1[[#This Row],[order_id]])</f>
        <v>7.1428571428571425E-2</v>
      </c>
      <c r="D33825" t="s">
        <v>17</v>
      </c>
      <c r="E33825">
        <v>1</v>
      </c>
      <c r="F33825" s="1">
        <v>42254</v>
      </c>
      <c r="G33825" s="1" t="str">
        <f>TEXT(Table1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7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Table1[[#This Row],[order_id]])</f>
        <v>7.1428571428571425E-2</v>
      </c>
      <c r="D33826" t="s">
        <v>128</v>
      </c>
      <c r="E33826">
        <v>1</v>
      </c>
      <c r="F33826" s="1">
        <v>42254</v>
      </c>
      <c r="G33826" s="1" t="str">
        <f>TEXT(Table1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7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>1/COUNTIF(B:B,Table1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Table1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7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>1/COUNTIF(B:B,Table1[[#This Row],[order_id]])</f>
        <v>7.1428571428571425E-2</v>
      </c>
      <c r="D33828" t="s">
        <v>132</v>
      </c>
      <c r="E33828">
        <v>1</v>
      </c>
      <c r="F33828" s="1">
        <v>42254</v>
      </c>
      <c r="G33828" s="1" t="str">
        <f>TEXT(Table1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8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>1/COUNTIF(B:B,Table1[[#This Row],[order_id]])</f>
        <v>7.1428571428571425E-2</v>
      </c>
      <c r="D33829" t="s">
        <v>54</v>
      </c>
      <c r="E33829">
        <v>1</v>
      </c>
      <c r="F33829" s="1">
        <v>42254</v>
      </c>
      <c r="G33829" s="1" t="str">
        <f>TEXT(Table1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6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>1/COUNTIF(B:B,Table1[[#This Row],[order_id]])</f>
        <v>7.1428571428571425E-2</v>
      </c>
      <c r="D33830" t="s">
        <v>36</v>
      </c>
      <c r="E33830">
        <v>1</v>
      </c>
      <c r="F33830" s="1">
        <v>42254</v>
      </c>
      <c r="G33830" s="1" t="str">
        <f>TEXT(Table1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7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>1/COUNTIF(B:B,Table1[[#This Row],[order_id]])</f>
        <v>7.1428571428571425E-2</v>
      </c>
      <c r="D33831" t="s">
        <v>135</v>
      </c>
      <c r="E33831">
        <v>2</v>
      </c>
      <c r="F33831" s="1">
        <v>42254</v>
      </c>
      <c r="G33831" s="1" t="str">
        <f>TEXT(Table1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6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>1/COUNTIF(B:B,Table1[[#This Row],[order_id]])</f>
        <v>7.1428571428571425E-2</v>
      </c>
      <c r="D33832" t="s">
        <v>133</v>
      </c>
      <c r="E33832">
        <v>1</v>
      </c>
      <c r="F33832" s="1">
        <v>42254</v>
      </c>
      <c r="G33832" s="1" t="str">
        <f>TEXT(Table1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7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>1/COUNTIF(B:B,Table1[[#This Row],[order_id]])</f>
        <v>7.1428571428571425E-2</v>
      </c>
      <c r="D33833" t="s">
        <v>113</v>
      </c>
      <c r="E33833">
        <v>1</v>
      </c>
      <c r="F33833" s="1">
        <v>42254</v>
      </c>
      <c r="G33833" s="1" t="str">
        <f>TEXT(Table1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6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>1/COUNTIF(B:B,Table1[[#This Row],[order_id]])</f>
        <v>7.1428571428571425E-2</v>
      </c>
      <c r="D33834" t="s">
        <v>59</v>
      </c>
      <c r="E33834">
        <v>1</v>
      </c>
      <c r="F33834" s="1">
        <v>42254</v>
      </c>
      <c r="G33834" s="1" t="str">
        <f>TEXT(Table1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6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>1/COUNTIF(B:B,Table1[[#This Row],[order_id]])</f>
        <v>7.1428571428571425E-2</v>
      </c>
      <c r="D33835" t="s">
        <v>62</v>
      </c>
      <c r="E33835">
        <v>1</v>
      </c>
      <c r="F33835" s="1">
        <v>42254</v>
      </c>
      <c r="G33835" s="1" t="str">
        <f>TEXT(Table1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6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>1/COUNTIF(B:B,Table1[[#This Row],[order_id]])</f>
        <v>7.1428571428571425E-2</v>
      </c>
      <c r="D33836" t="s">
        <v>157</v>
      </c>
      <c r="E33836">
        <v>1</v>
      </c>
      <c r="F33836" s="1">
        <v>42254</v>
      </c>
      <c r="G33836" s="1" t="str">
        <f>TEXT(Table1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8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>1/COUNTIF(B:B,Table1[[#This Row],[order_id]])</f>
        <v>7.1428571428571425E-2</v>
      </c>
      <c r="D33837" t="s">
        <v>47</v>
      </c>
      <c r="E33837">
        <v>1</v>
      </c>
      <c r="F33837" s="1">
        <v>42254</v>
      </c>
      <c r="G33837" s="1" t="str">
        <f>TEXT(Table1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8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>1/COUNTIF(B:B,Table1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Table1[[#This Row],[order_date]],"dddd")</f>
        <v>Monday</v>
      </c>
      <c r="H33838" s="2">
        <v>0.62505787037037031</v>
      </c>
      <c r="I33838">
        <v>18.5</v>
      </c>
      <c r="J33838">
        <v>18.5</v>
      </c>
      <c r="K33838" t="s">
        <v>176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>1/COUNTIF(B:B,Table1[[#This Row],[order_id]])</f>
        <v>0.33333333333333331</v>
      </c>
      <c r="D33839" t="s">
        <v>117</v>
      </c>
      <c r="E33839">
        <v>1</v>
      </c>
      <c r="F33839" s="1">
        <v>42254</v>
      </c>
      <c r="G33839" s="1" t="str">
        <f>TEXT(Table1[[#This Row],[order_date]],"dddd")</f>
        <v>Monday</v>
      </c>
      <c r="H33839" s="2">
        <v>0.62505787037037031</v>
      </c>
      <c r="I33839">
        <v>12.75</v>
      </c>
      <c r="J33839">
        <v>12.75</v>
      </c>
      <c r="K33839" t="s">
        <v>178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>1/COUNTIF(B:B,Table1[[#This Row],[order_id]])</f>
        <v>0.33333333333333331</v>
      </c>
      <c r="D33840" t="s">
        <v>151</v>
      </c>
      <c r="E33840">
        <v>1</v>
      </c>
      <c r="F33840" s="1">
        <v>42254</v>
      </c>
      <c r="G33840" s="1" t="str">
        <f>TEXT(Table1[[#This Row],[order_date]],"dddd")</f>
        <v>Monday</v>
      </c>
      <c r="H33840" s="2">
        <v>0.62505787037037031</v>
      </c>
      <c r="I33840">
        <v>12.75</v>
      </c>
      <c r="J33840">
        <v>12.75</v>
      </c>
      <c r="K33840" t="s">
        <v>178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>1/COUNTIF(B:B,Table1[[#This Row],[order_id]])</f>
        <v>0.5</v>
      </c>
      <c r="D33841" t="s">
        <v>84</v>
      </c>
      <c r="E33841">
        <v>1</v>
      </c>
      <c r="F33841" s="1">
        <v>42254</v>
      </c>
      <c r="G33841" s="1" t="str">
        <f>TEXT(Table1[[#This Row],[order_date]],"dddd")</f>
        <v>Monday</v>
      </c>
      <c r="H33841" s="2">
        <v>0.6329745370370371</v>
      </c>
      <c r="I33841">
        <v>12</v>
      </c>
      <c r="J33841">
        <v>12</v>
      </c>
      <c r="K33841" t="s">
        <v>178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>1/COUNTIF(B:B,Table1[[#This Row],[order_id]])</f>
        <v>0.5</v>
      </c>
      <c r="D33842" t="s">
        <v>129</v>
      </c>
      <c r="E33842">
        <v>1</v>
      </c>
      <c r="F33842" s="1">
        <v>42254</v>
      </c>
      <c r="G33842" s="1" t="str">
        <f>TEXT(Table1[[#This Row],[order_date]],"dddd")</f>
        <v>Monday</v>
      </c>
      <c r="H33842" s="2">
        <v>0.6329745370370371</v>
      </c>
      <c r="I33842">
        <v>17.5</v>
      </c>
      <c r="J33842">
        <v>17.5</v>
      </c>
      <c r="K33842" t="s">
        <v>176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>1/COUNTIF(B:B,Table1[[#This Row],[order_id]])</f>
        <v>0.25</v>
      </c>
      <c r="D33843" t="s">
        <v>134</v>
      </c>
      <c r="E33843">
        <v>1</v>
      </c>
      <c r="F33843" s="1">
        <v>42254</v>
      </c>
      <c r="G33843" s="1" t="str">
        <f>TEXT(Table1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7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>1/COUNTIF(B:B,Table1[[#This Row],[order_id]])</f>
        <v>0.25</v>
      </c>
      <c r="D33844" t="s">
        <v>129</v>
      </c>
      <c r="E33844">
        <v>1</v>
      </c>
      <c r="F33844" s="1">
        <v>42254</v>
      </c>
      <c r="G33844" s="1" t="str">
        <f>TEXT(Table1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6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>1/COUNTIF(B:B,Table1[[#This Row],[order_id]])</f>
        <v>0.25</v>
      </c>
      <c r="D33845" t="s">
        <v>77</v>
      </c>
      <c r="E33845">
        <v>1</v>
      </c>
      <c r="F33845" s="1">
        <v>42254</v>
      </c>
      <c r="G33845" s="1" t="str">
        <f>TEXT(Table1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6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>1/COUNTIF(B:B,Table1[[#This Row],[order_id]])</f>
        <v>0.25</v>
      </c>
      <c r="D33846" t="s">
        <v>32</v>
      </c>
      <c r="E33846">
        <v>1</v>
      </c>
      <c r="F33846" s="1">
        <v>42254</v>
      </c>
      <c r="G33846" s="1" t="str">
        <f>TEXT(Table1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6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>1/COUNTIF(B:B,Table1[[#This Row],[order_id]])</f>
        <v>1</v>
      </c>
      <c r="D33847" t="s">
        <v>84</v>
      </c>
      <c r="E33847">
        <v>1</v>
      </c>
      <c r="F33847" s="1">
        <v>42254</v>
      </c>
      <c r="G33847" s="1" t="str">
        <f>TEXT(Table1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178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>1/COUNTIF(B:B,Table1[[#This Row],[order_id]])</f>
        <v>1</v>
      </c>
      <c r="D33848" t="s">
        <v>25</v>
      </c>
      <c r="E33848">
        <v>1</v>
      </c>
      <c r="F33848" s="1">
        <v>42254</v>
      </c>
      <c r="G33848" s="1" t="str">
        <f>TEXT(Table1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6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>1/COUNTIF(B:B,Table1[[#This Row],[order_id]])</f>
        <v>1</v>
      </c>
      <c r="D33849" t="s">
        <v>158</v>
      </c>
      <c r="E33849">
        <v>1</v>
      </c>
      <c r="F33849" s="1">
        <v>42254</v>
      </c>
      <c r="G33849" s="1" t="str">
        <f>TEXT(Table1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7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>1/COUNTIF(B:B,Table1[[#This Row],[order_id]])</f>
        <v>1</v>
      </c>
      <c r="D33850" t="s">
        <v>145</v>
      </c>
      <c r="E33850">
        <v>1</v>
      </c>
      <c r="F33850" s="1">
        <v>42254</v>
      </c>
      <c r="G33850" s="1" t="str">
        <f>TEXT(Table1[[#This Row],[order_date]],"dddd")</f>
        <v>Monday</v>
      </c>
      <c r="H33850" s="2">
        <v>0.71130787037037047</v>
      </c>
      <c r="I33850">
        <v>16.5</v>
      </c>
      <c r="J33850">
        <v>16.5</v>
      </c>
      <c r="K33850" t="s">
        <v>177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Table1[[#This Row],[order_id]])</f>
        <v>0.25</v>
      </c>
      <c r="D33851" t="s">
        <v>40</v>
      </c>
      <c r="E33851">
        <v>1</v>
      </c>
      <c r="F33851" s="1">
        <v>42254</v>
      </c>
      <c r="G33851" s="1" t="str">
        <f>TEXT(Table1[[#This Row],[order_date]],"dddd")</f>
        <v>Monday</v>
      </c>
      <c r="H33851" s="2">
        <v>0.7125462962962964</v>
      </c>
      <c r="I33851">
        <v>12.75</v>
      </c>
      <c r="J33851">
        <v>12.75</v>
      </c>
      <c r="K33851" t="s">
        <v>178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>1/COUNTIF(B:B,Table1[[#This Row],[order_id]])</f>
        <v>0.25</v>
      </c>
      <c r="D33852" t="s">
        <v>148</v>
      </c>
      <c r="E33852">
        <v>1</v>
      </c>
      <c r="F33852" s="1">
        <v>42254</v>
      </c>
      <c r="G33852" s="1" t="str">
        <f>TEXT(Table1[[#This Row],[order_date]],"dddd")</f>
        <v>Monday</v>
      </c>
      <c r="H33852" s="2">
        <v>0.7125462962962964</v>
      </c>
      <c r="I33852">
        <v>14.5</v>
      </c>
      <c r="J33852">
        <v>14.5</v>
      </c>
      <c r="K33852" t="s">
        <v>177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>1/COUNTIF(B:B,Table1[[#This Row],[order_id]])</f>
        <v>0.25</v>
      </c>
      <c r="D33853" t="s">
        <v>119</v>
      </c>
      <c r="E33853">
        <v>1</v>
      </c>
      <c r="F33853" s="1">
        <v>42254</v>
      </c>
      <c r="G33853" s="1" t="str">
        <f>TEXT(Table1[[#This Row],[order_date]],"dddd")</f>
        <v>Monday</v>
      </c>
      <c r="H33853" s="2">
        <v>0.7125462962962964</v>
      </c>
      <c r="I33853">
        <v>12.5</v>
      </c>
      <c r="J33853">
        <v>12.5</v>
      </c>
      <c r="K33853" t="s">
        <v>177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>1/COUNTIF(B:B,Table1[[#This Row],[order_id]])</f>
        <v>0.25</v>
      </c>
      <c r="D33854" t="s">
        <v>32</v>
      </c>
      <c r="E33854">
        <v>1</v>
      </c>
      <c r="F33854" s="1">
        <v>42254</v>
      </c>
      <c r="G33854" s="1" t="str">
        <f>TEXT(Table1[[#This Row],[order_date]],"dddd")</f>
        <v>Monday</v>
      </c>
      <c r="H33854" s="2">
        <v>0.7125462962962964</v>
      </c>
      <c r="I33854">
        <v>20.75</v>
      </c>
      <c r="J33854">
        <v>20.75</v>
      </c>
      <c r="K33854" t="s">
        <v>176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>1/COUNTIF(B:B,Table1[[#This Row],[order_id]])</f>
        <v>0.5</v>
      </c>
      <c r="D33855" t="s">
        <v>118</v>
      </c>
      <c r="E33855">
        <v>1</v>
      </c>
      <c r="F33855" s="1">
        <v>42254</v>
      </c>
      <c r="G33855" s="1" t="str">
        <f>TEXT(Table1[[#This Row],[order_date]],"dddd")</f>
        <v>Monday</v>
      </c>
      <c r="H33855" s="2">
        <v>0.71386574074074083</v>
      </c>
      <c r="I33855">
        <v>16.75</v>
      </c>
      <c r="J33855">
        <v>16.75</v>
      </c>
      <c r="K33855" t="s">
        <v>177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>1/COUNTIF(B:B,Table1[[#This Row],[order_id]])</f>
        <v>0.5</v>
      </c>
      <c r="D33856" t="s">
        <v>93</v>
      </c>
      <c r="E33856">
        <v>1</v>
      </c>
      <c r="F33856" s="1">
        <v>42254</v>
      </c>
      <c r="G33856" s="1" t="str">
        <f>TEXT(Table1[[#This Row],[order_date]],"dddd")</f>
        <v>Monday</v>
      </c>
      <c r="H33856" s="2">
        <v>0.71386574074074083</v>
      </c>
      <c r="I33856">
        <v>12</v>
      </c>
      <c r="J33856">
        <v>12</v>
      </c>
      <c r="K33856" t="s">
        <v>178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>1/COUNTIF(B:B,Table1[[#This Row],[order_id]])</f>
        <v>1</v>
      </c>
      <c r="D33857" t="s">
        <v>151</v>
      </c>
      <c r="E33857">
        <v>1</v>
      </c>
      <c r="F33857" s="1">
        <v>42254</v>
      </c>
      <c r="G33857" s="1" t="str">
        <f>TEXT(Table1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8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>1/COUNTIF(B:B,Table1[[#This Row],[order_id]])</f>
        <v>0.5</v>
      </c>
      <c r="D33858" t="s">
        <v>119</v>
      </c>
      <c r="E33858">
        <v>1</v>
      </c>
      <c r="F33858" s="1">
        <v>42254</v>
      </c>
      <c r="G33858" s="1" t="str">
        <f>TEXT(Table1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7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>1/COUNTIF(B:B,Table1[[#This Row],[order_id]])</f>
        <v>0.5</v>
      </c>
      <c r="D33859" t="s">
        <v>113</v>
      </c>
      <c r="E33859">
        <v>1</v>
      </c>
      <c r="F33859" s="1">
        <v>42254</v>
      </c>
      <c r="G33859" s="1" t="str">
        <f>TEXT(Table1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6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>1/COUNTIF(B:B,Table1[[#This Row],[order_id]])</f>
        <v>0.5</v>
      </c>
      <c r="D33860" t="s">
        <v>158</v>
      </c>
      <c r="E33860">
        <v>1</v>
      </c>
      <c r="F33860" s="1">
        <v>42254</v>
      </c>
      <c r="G33860" s="1" t="str">
        <f>TEXT(Table1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7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>1/COUNTIF(B:B,Table1[[#This Row],[order_id]])</f>
        <v>0.5</v>
      </c>
      <c r="D33861" t="s">
        <v>154</v>
      </c>
      <c r="E33861">
        <v>1</v>
      </c>
      <c r="F33861" s="1">
        <v>42254</v>
      </c>
      <c r="G33861" s="1" t="str">
        <f>TEXT(Table1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7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>1/COUNTIF(B:B,Table1[[#This Row],[order_id]])</f>
        <v>1</v>
      </c>
      <c r="D33862" t="s">
        <v>142</v>
      </c>
      <c r="E33862">
        <v>1</v>
      </c>
      <c r="F33862" s="1">
        <v>42254</v>
      </c>
      <c r="G33862" s="1" t="str">
        <f>TEXT(Table1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6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>1/COUNTIF(B:B,Table1[[#This Row],[order_id]])</f>
        <v>0.5</v>
      </c>
      <c r="D33863" t="s">
        <v>84</v>
      </c>
      <c r="E33863">
        <v>1</v>
      </c>
      <c r="F33863" s="1">
        <v>42254</v>
      </c>
      <c r="G33863" s="1" t="str">
        <f>TEXT(Table1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8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>1/COUNTIF(B:B,Table1[[#This Row],[order_id]])</f>
        <v>0.5</v>
      </c>
      <c r="D33864" t="s">
        <v>163</v>
      </c>
      <c r="E33864">
        <v>1</v>
      </c>
      <c r="F33864" s="1">
        <v>42254</v>
      </c>
      <c r="G33864" s="1" t="str">
        <f>TEXT(Table1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7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>1/COUNTIF(B:B,Table1[[#This Row],[order_id]])</f>
        <v>0.33333333333333331</v>
      </c>
      <c r="D33865" t="s">
        <v>81</v>
      </c>
      <c r="E33865">
        <v>1</v>
      </c>
      <c r="F33865" s="1">
        <v>42254</v>
      </c>
      <c r="G33865" s="1" t="str">
        <f>TEXT(Table1[[#This Row],[order_date]],"dddd")</f>
        <v>Monday</v>
      </c>
      <c r="H33865" s="2">
        <v>0.75226851851851861</v>
      </c>
      <c r="I33865">
        <v>20.75</v>
      </c>
      <c r="J33865">
        <v>20.75</v>
      </c>
      <c r="K33865" t="s">
        <v>176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>1/COUNTIF(B:B,Table1[[#This Row],[order_id]])</f>
        <v>0.33333333333333331</v>
      </c>
      <c r="D33866" t="s">
        <v>142</v>
      </c>
      <c r="E33866">
        <v>1</v>
      </c>
      <c r="F33866" s="1">
        <v>42254</v>
      </c>
      <c r="G33866" s="1" t="str">
        <f>TEXT(Table1[[#This Row],[order_date]],"dddd")</f>
        <v>Monday</v>
      </c>
      <c r="H33866" s="2">
        <v>0.75226851851851861</v>
      </c>
      <c r="I33866">
        <v>16.5</v>
      </c>
      <c r="J33866">
        <v>16.5</v>
      </c>
      <c r="K33866" t="s">
        <v>176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>1/COUNTIF(B:B,Table1[[#This Row],[order_id]])</f>
        <v>0.33333333333333331</v>
      </c>
      <c r="D33867" t="s">
        <v>25</v>
      </c>
      <c r="E33867">
        <v>1</v>
      </c>
      <c r="F33867" s="1">
        <v>42254</v>
      </c>
      <c r="G33867" s="1" t="str">
        <f>TEXT(Table1[[#This Row],[order_date]],"dddd")</f>
        <v>Monday</v>
      </c>
      <c r="H33867" s="2">
        <v>0.75226851851851861</v>
      </c>
      <c r="I33867">
        <v>20.75</v>
      </c>
      <c r="J33867">
        <v>20.75</v>
      </c>
      <c r="K33867" t="s">
        <v>176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>1/COUNTIF(B:B,Table1[[#This Row],[order_id]])</f>
        <v>1</v>
      </c>
      <c r="D33868" t="s">
        <v>123</v>
      </c>
      <c r="E33868">
        <v>1</v>
      </c>
      <c r="F33868" s="1">
        <v>42254</v>
      </c>
      <c r="G33868" s="1" t="str">
        <f>TEXT(Table1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8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>1/COUNTIF(B:B,Table1[[#This Row],[order_id]])</f>
        <v>1</v>
      </c>
      <c r="D33869" t="s">
        <v>17</v>
      </c>
      <c r="E33869">
        <v>1</v>
      </c>
      <c r="F33869" s="1">
        <v>42254</v>
      </c>
      <c r="G33869" s="1" t="str">
        <f>TEXT(Table1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77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Table1[[#This Row],[order_id]])</f>
        <v>0.25</v>
      </c>
      <c r="D33870" t="s">
        <v>25</v>
      </c>
      <c r="E33870">
        <v>1</v>
      </c>
      <c r="F33870" s="1">
        <v>42254</v>
      </c>
      <c r="G33870" s="1" t="str">
        <f>TEXT(Table1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6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>1/COUNTIF(B:B,Table1[[#This Row],[order_id]])</f>
        <v>0.25</v>
      </c>
      <c r="D33871" t="s">
        <v>57</v>
      </c>
      <c r="E33871">
        <v>1</v>
      </c>
      <c r="F33871" s="1">
        <v>42254</v>
      </c>
      <c r="G33871" s="1" t="str">
        <f>TEXT(Table1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8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>1/COUNTIF(B:B,Table1[[#This Row],[order_id]])</f>
        <v>0.25</v>
      </c>
      <c r="D33872" t="s">
        <v>58</v>
      </c>
      <c r="E33872">
        <v>1</v>
      </c>
      <c r="F33872" s="1">
        <v>42254</v>
      </c>
      <c r="G33872" s="1" t="str">
        <f>TEXT(Table1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8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>1/COUNTIF(B:B,Table1[[#This Row],[order_id]])</f>
        <v>0.25</v>
      </c>
      <c r="D33873" t="s">
        <v>151</v>
      </c>
      <c r="E33873">
        <v>1</v>
      </c>
      <c r="F33873" s="1">
        <v>42254</v>
      </c>
      <c r="G33873" s="1" t="str">
        <f>TEXT(Table1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8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>1/COUNTIF(B:B,Table1[[#This Row],[order_id]])</f>
        <v>1</v>
      </c>
      <c r="D33874" t="s">
        <v>17</v>
      </c>
      <c r="E33874">
        <v>1</v>
      </c>
      <c r="F33874" s="1">
        <v>42254</v>
      </c>
      <c r="G33874" s="1" t="str">
        <f>TEXT(Table1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7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Table1[[#This Row],[order_id]])</f>
        <v>1</v>
      </c>
      <c r="D33875" t="s">
        <v>37</v>
      </c>
      <c r="E33875">
        <v>1</v>
      </c>
      <c r="F33875" s="1">
        <v>42254</v>
      </c>
      <c r="G33875" s="1" t="str">
        <f>TEXT(Table1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6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Table1[[#This Row],[order_id]])</f>
        <v>0.5</v>
      </c>
      <c r="D33876" t="s">
        <v>84</v>
      </c>
      <c r="E33876">
        <v>1</v>
      </c>
      <c r="F33876" s="1">
        <v>42254</v>
      </c>
      <c r="G33876" s="1" t="str">
        <f>TEXT(Table1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8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>1/COUNTIF(B:B,Table1[[#This Row],[order_id]])</f>
        <v>0.5</v>
      </c>
      <c r="D33877" t="s">
        <v>170</v>
      </c>
      <c r="E33877">
        <v>1</v>
      </c>
      <c r="F33877" s="1">
        <v>42254</v>
      </c>
      <c r="G33877" s="1" t="str">
        <f>TEXT(Table1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6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>1/COUNTIF(B:B,Table1[[#This Row],[order_id]])</f>
        <v>0.25</v>
      </c>
      <c r="D33878" t="s">
        <v>134</v>
      </c>
      <c r="E33878">
        <v>1</v>
      </c>
      <c r="F33878" s="1">
        <v>42254</v>
      </c>
      <c r="G33878" s="1" t="str">
        <f>TEXT(Table1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7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>1/COUNTIF(B:B,Table1[[#This Row],[order_id]])</f>
        <v>0.25</v>
      </c>
      <c r="D33879" t="s">
        <v>142</v>
      </c>
      <c r="E33879">
        <v>1</v>
      </c>
      <c r="F33879" s="1">
        <v>42254</v>
      </c>
      <c r="G33879" s="1" t="str">
        <f>TEXT(Table1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6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>1/COUNTIF(B:B,Table1[[#This Row],[order_id]])</f>
        <v>0.25</v>
      </c>
      <c r="D33880" t="s">
        <v>148</v>
      </c>
      <c r="E33880">
        <v>1</v>
      </c>
      <c r="F33880" s="1">
        <v>42254</v>
      </c>
      <c r="G33880" s="1" t="str">
        <f>TEXT(Table1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7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>1/COUNTIF(B:B,Table1[[#This Row],[order_id]])</f>
        <v>0.25</v>
      </c>
      <c r="D33881" t="s">
        <v>113</v>
      </c>
      <c r="E33881">
        <v>1</v>
      </c>
      <c r="F33881" s="1">
        <v>42254</v>
      </c>
      <c r="G33881" s="1" t="str">
        <f>TEXT(Table1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6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>1/COUNTIF(B:B,Table1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Table1[[#This Row],[order_date]],"dddd")</f>
        <v>Monday</v>
      </c>
      <c r="H33882" s="2">
        <v>0.79592592592592604</v>
      </c>
      <c r="I33882">
        <v>18.5</v>
      </c>
      <c r="J33882">
        <v>37</v>
      </c>
      <c r="K33882" t="s">
        <v>176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>1/COUNTIF(B:B,Table1[[#This Row],[order_id]])</f>
        <v>0.33333333333333331</v>
      </c>
      <c r="D33883" t="s">
        <v>135</v>
      </c>
      <c r="E33883">
        <v>1</v>
      </c>
      <c r="F33883" s="1">
        <v>42254</v>
      </c>
      <c r="G33883" s="1" t="str">
        <f>TEXT(Table1[[#This Row],[order_date]],"dddd")</f>
        <v>Monday</v>
      </c>
      <c r="H33883" s="2">
        <v>0.79592592592592604</v>
      </c>
      <c r="I33883">
        <v>20.75</v>
      </c>
      <c r="J33883">
        <v>20.75</v>
      </c>
      <c r="K33883" t="s">
        <v>176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>1/COUNTIF(B:B,Table1[[#This Row],[order_id]])</f>
        <v>0.33333333333333331</v>
      </c>
      <c r="D33884" t="s">
        <v>69</v>
      </c>
      <c r="E33884">
        <v>1</v>
      </c>
      <c r="F33884" s="1">
        <v>42254</v>
      </c>
      <c r="G33884" s="1" t="str">
        <f>TEXT(Table1[[#This Row],[order_date]],"dddd")</f>
        <v>Monday</v>
      </c>
      <c r="H33884" s="2">
        <v>0.79592592592592604</v>
      </c>
      <c r="I33884">
        <v>20.75</v>
      </c>
      <c r="J33884">
        <v>20.75</v>
      </c>
      <c r="K33884" t="s">
        <v>176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>1/COUNTIF(B:B,Table1[[#This Row],[order_id]])</f>
        <v>1</v>
      </c>
      <c r="D33885" t="s">
        <v>148</v>
      </c>
      <c r="E33885">
        <v>1</v>
      </c>
      <c r="F33885" s="1">
        <v>42254</v>
      </c>
      <c r="G33885" s="1" t="str">
        <f>TEXT(Table1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7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>1/COUNTIF(B:B,Table1[[#This Row],[order_id]])</f>
        <v>0.5</v>
      </c>
      <c r="D33886" t="s">
        <v>57</v>
      </c>
      <c r="E33886">
        <v>1</v>
      </c>
      <c r="F33886" s="1">
        <v>42254</v>
      </c>
      <c r="G33886" s="1" t="str">
        <f>TEXT(Table1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178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>1/COUNTIF(B:B,Table1[[#This Row],[order_id]])</f>
        <v>0.5</v>
      </c>
      <c r="D33887" t="s">
        <v>32</v>
      </c>
      <c r="E33887">
        <v>1</v>
      </c>
      <c r="F33887" s="1">
        <v>42254</v>
      </c>
      <c r="G33887" s="1" t="str">
        <f>TEXT(Table1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176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>1/COUNTIF(B:B,Table1[[#This Row],[order_id]])</f>
        <v>0.25</v>
      </c>
      <c r="D33888" t="s">
        <v>76</v>
      </c>
      <c r="E33888">
        <v>1</v>
      </c>
      <c r="F33888" s="1">
        <v>42254</v>
      </c>
      <c r="G33888" s="1" t="str">
        <f>TEXT(Table1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7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>1/COUNTIF(B:B,Table1[[#This Row],[order_id]])</f>
        <v>0.25</v>
      </c>
      <c r="D33889" t="s">
        <v>17</v>
      </c>
      <c r="E33889">
        <v>1</v>
      </c>
      <c r="F33889" s="1">
        <v>42254</v>
      </c>
      <c r="G33889" s="1" t="str">
        <f>TEXT(Table1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7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Table1[[#This Row],[order_id]])</f>
        <v>0.25</v>
      </c>
      <c r="D33890" t="s">
        <v>68</v>
      </c>
      <c r="E33890">
        <v>1</v>
      </c>
      <c r="F33890" s="1">
        <v>42254</v>
      </c>
      <c r="G33890" s="1" t="str">
        <f>TEXT(Table1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6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>1/COUNTIF(B:B,Table1[[#This Row],[order_id]])</f>
        <v>0.25</v>
      </c>
      <c r="D33891" t="s">
        <v>150</v>
      </c>
      <c r="E33891">
        <v>1</v>
      </c>
      <c r="F33891" s="1">
        <v>42254</v>
      </c>
      <c r="G33891" s="1" t="str">
        <f>TEXT(Table1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8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>1/COUNTIF(B:B,Table1[[#This Row],[order_id]])</f>
        <v>0.5</v>
      </c>
      <c r="D33892" t="s">
        <v>160</v>
      </c>
      <c r="E33892">
        <v>1</v>
      </c>
      <c r="F33892" s="1">
        <v>42254</v>
      </c>
      <c r="G33892" s="1" t="str">
        <f>TEXT(Table1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8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>1/COUNTIF(B:B,Table1[[#This Row],[order_id]])</f>
        <v>0.5</v>
      </c>
      <c r="D33893" t="s">
        <v>100</v>
      </c>
      <c r="E33893">
        <v>1</v>
      </c>
      <c r="F33893" s="1">
        <v>42254</v>
      </c>
      <c r="G33893" s="1" t="str">
        <f>TEXT(Table1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8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>1/COUNTIF(B:B,Table1[[#This Row],[order_id]])</f>
        <v>0.5</v>
      </c>
      <c r="D33894" t="s">
        <v>171</v>
      </c>
      <c r="E33894">
        <v>1</v>
      </c>
      <c r="F33894" s="1">
        <v>42254</v>
      </c>
      <c r="G33894" s="1" t="str">
        <f>TEXT(Table1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7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>1/COUNTIF(B:B,Table1[[#This Row],[order_id]])</f>
        <v>0.5</v>
      </c>
      <c r="D33895" t="s">
        <v>152</v>
      </c>
      <c r="E33895">
        <v>1</v>
      </c>
      <c r="F33895" s="1">
        <v>42254</v>
      </c>
      <c r="G33895" s="1" t="str">
        <f>TEXT(Table1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6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>1/COUNTIF(B:B,Table1[[#This Row],[order_id]])</f>
        <v>0.5</v>
      </c>
      <c r="D33896" t="s">
        <v>20</v>
      </c>
      <c r="E33896">
        <v>1</v>
      </c>
      <c r="F33896" s="1">
        <v>42254</v>
      </c>
      <c r="G33896" s="1" t="str">
        <f>TEXT(Table1[[#This Row],[order_date]],"dddd")</f>
        <v>Monday</v>
      </c>
      <c r="H33896" s="2">
        <v>0.87523148148148155</v>
      </c>
      <c r="I33896">
        <v>18.5</v>
      </c>
      <c r="J33896">
        <v>18.5</v>
      </c>
      <c r="K33896" t="s">
        <v>176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>1/COUNTIF(B:B,Table1[[#This Row],[order_id]])</f>
        <v>0.5</v>
      </c>
      <c r="D33897" t="s">
        <v>129</v>
      </c>
      <c r="E33897">
        <v>1</v>
      </c>
      <c r="F33897" s="1">
        <v>42254</v>
      </c>
      <c r="G33897" s="1" t="str">
        <f>TEXT(Table1[[#This Row],[order_date]],"dddd")</f>
        <v>Monday</v>
      </c>
      <c r="H33897" s="2">
        <v>0.87523148148148155</v>
      </c>
      <c r="I33897">
        <v>17.5</v>
      </c>
      <c r="J33897">
        <v>17.5</v>
      </c>
      <c r="K33897" t="s">
        <v>176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>1/COUNTIF(B:B,Table1[[#This Row],[order_id]])</f>
        <v>0.5</v>
      </c>
      <c r="D33898" t="s">
        <v>76</v>
      </c>
      <c r="E33898">
        <v>1</v>
      </c>
      <c r="F33898" s="1">
        <v>42254</v>
      </c>
      <c r="G33898" s="1" t="str">
        <f>TEXT(Table1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7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>1/COUNTIF(B:B,Table1[[#This Row],[order_id]])</f>
        <v>0.5</v>
      </c>
      <c r="D33899" t="s">
        <v>106</v>
      </c>
      <c r="E33899">
        <v>1</v>
      </c>
      <c r="F33899" s="1">
        <v>42254</v>
      </c>
      <c r="G33899" s="1" t="str">
        <f>TEXT(Table1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8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>1/COUNTIF(B:B,Table1[[#This Row],[order_id]])</f>
        <v>1</v>
      </c>
      <c r="D33900" t="s">
        <v>36</v>
      </c>
      <c r="E33900">
        <v>1</v>
      </c>
      <c r="F33900" s="1">
        <v>42254</v>
      </c>
      <c r="G33900" s="1" t="str">
        <f>TEXT(Table1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7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>1/COUNTIF(B:B,Table1[[#This Row],[order_id]])</f>
        <v>1</v>
      </c>
      <c r="D33901" t="s">
        <v>113</v>
      </c>
      <c r="E33901">
        <v>1</v>
      </c>
      <c r="F33901" s="1">
        <v>42254</v>
      </c>
      <c r="G33901" s="1" t="str">
        <f>TEXT(Table1[[#This Row],[order_date]],"dddd")</f>
        <v>Monday</v>
      </c>
      <c r="H33901" s="2">
        <v>0.91641203703703711</v>
      </c>
      <c r="I33901">
        <v>20.25</v>
      </c>
      <c r="J33901">
        <v>20.25</v>
      </c>
      <c r="K33901" t="s">
        <v>176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>1/COUNTIF(B:B,Table1[[#This Row],[order_id]])</f>
        <v>0.25</v>
      </c>
      <c r="D33902" t="s">
        <v>84</v>
      </c>
      <c r="E33902">
        <v>1</v>
      </c>
      <c r="F33902" s="1">
        <v>42254</v>
      </c>
      <c r="G33902" s="1" t="str">
        <f>TEXT(Table1[[#This Row],[order_date]],"dddd")</f>
        <v>Monday</v>
      </c>
      <c r="H33902" s="2">
        <v>0.95954861111111101</v>
      </c>
      <c r="I33902">
        <v>12</v>
      </c>
      <c r="J33902">
        <v>12</v>
      </c>
      <c r="K33902" t="s">
        <v>178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>1/COUNTIF(B:B,Table1[[#This Row],[order_id]])</f>
        <v>0.25</v>
      </c>
      <c r="D33903" t="s">
        <v>138</v>
      </c>
      <c r="E33903">
        <v>1</v>
      </c>
      <c r="F33903" s="1">
        <v>42254</v>
      </c>
      <c r="G33903" s="1" t="str">
        <f>TEXT(Table1[[#This Row],[order_date]],"dddd")</f>
        <v>Monday</v>
      </c>
      <c r="H33903" s="2">
        <v>0.95954861111111101</v>
      </c>
      <c r="I33903">
        <v>20.5</v>
      </c>
      <c r="J33903">
        <v>20.5</v>
      </c>
      <c r="K33903" t="s">
        <v>176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Table1[[#This Row],[order_id]])</f>
        <v>0.25</v>
      </c>
      <c r="D33904" t="s">
        <v>90</v>
      </c>
      <c r="E33904">
        <v>1</v>
      </c>
      <c r="F33904" s="1">
        <v>42254</v>
      </c>
      <c r="G33904" s="1" t="str">
        <f>TEXT(Table1[[#This Row],[order_date]],"dddd")</f>
        <v>Monday</v>
      </c>
      <c r="H33904" s="2">
        <v>0.95954861111111101</v>
      </c>
      <c r="I33904">
        <v>17.95</v>
      </c>
      <c r="J33904">
        <v>17.95</v>
      </c>
      <c r="K33904" t="s">
        <v>176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>1/COUNTIF(B:B,Table1[[#This Row],[order_id]])</f>
        <v>0.25</v>
      </c>
      <c r="D33905" t="s">
        <v>145</v>
      </c>
      <c r="E33905">
        <v>1</v>
      </c>
      <c r="F33905" s="1">
        <v>42254</v>
      </c>
      <c r="G33905" s="1" t="str">
        <f>TEXT(Table1[[#This Row],[order_date]],"dddd")</f>
        <v>Monday</v>
      </c>
      <c r="H33905" s="2">
        <v>0.95954861111111101</v>
      </c>
      <c r="I33905">
        <v>16.5</v>
      </c>
      <c r="J33905">
        <v>16.5</v>
      </c>
      <c r="K33905" t="s">
        <v>177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Table1[[#This Row],[order_id]])</f>
        <v>1</v>
      </c>
      <c r="D33906" t="s">
        <v>20</v>
      </c>
      <c r="E33906">
        <v>2</v>
      </c>
      <c r="F33906" s="1">
        <v>42255</v>
      </c>
      <c r="G33906" s="1" t="str">
        <f>TEXT(Table1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6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>1/COUNTIF(B:B,Table1[[#This Row],[order_id]])</f>
        <v>1</v>
      </c>
      <c r="D33907" t="s">
        <v>17</v>
      </c>
      <c r="E33907">
        <v>1</v>
      </c>
      <c r="F33907" s="1">
        <v>42255</v>
      </c>
      <c r="G33907" s="1" t="str">
        <f>TEXT(Table1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7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Table1[[#This Row],[order_id]])</f>
        <v>1</v>
      </c>
      <c r="D33908" t="s">
        <v>138</v>
      </c>
      <c r="E33908">
        <v>1</v>
      </c>
      <c r="F33908" s="1">
        <v>42255</v>
      </c>
      <c r="G33908" s="1" t="str">
        <f>TEXT(Table1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6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Table1[[#This Row],[order_id]])</f>
        <v>1</v>
      </c>
      <c r="D33909" t="s">
        <v>29</v>
      </c>
      <c r="E33909">
        <v>1</v>
      </c>
      <c r="F33909" s="1">
        <v>42255</v>
      </c>
      <c r="G33909" s="1" t="str">
        <f>TEXT(Table1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7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>1/COUNTIF(B:B,Table1[[#This Row],[order_id]])</f>
        <v>0.5</v>
      </c>
      <c r="D33910" t="s">
        <v>119</v>
      </c>
      <c r="E33910">
        <v>1</v>
      </c>
      <c r="F33910" s="1">
        <v>42255</v>
      </c>
      <c r="G33910" s="1" t="str">
        <f>TEXT(Table1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7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>1/COUNTIF(B:B,Table1[[#This Row],[order_id]])</f>
        <v>0.5</v>
      </c>
      <c r="D33911" t="s">
        <v>135</v>
      </c>
      <c r="E33911">
        <v>1</v>
      </c>
      <c r="F33911" s="1">
        <v>42255</v>
      </c>
      <c r="G33911" s="1" t="str">
        <f>TEXT(Table1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6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>1/COUNTIF(B:B,Table1[[#This Row],[order_id]])</f>
        <v>1</v>
      </c>
      <c r="D33912" t="s">
        <v>17</v>
      </c>
      <c r="E33912">
        <v>1</v>
      </c>
      <c r="F33912" s="1">
        <v>42255</v>
      </c>
      <c r="G33912" s="1" t="str">
        <f>TEXT(Table1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7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Table1[[#This Row],[order_id]])</f>
        <v>1</v>
      </c>
      <c r="D33913" t="s">
        <v>76</v>
      </c>
      <c r="E33913">
        <v>1</v>
      </c>
      <c r="F33913" s="1">
        <v>42255</v>
      </c>
      <c r="G33913" s="1" t="str">
        <f>TEXT(Table1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7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>1/COUNTIF(B:B,Table1[[#This Row],[order_id]])</f>
        <v>0.1</v>
      </c>
      <c r="D33914" t="s">
        <v>76</v>
      </c>
      <c r="E33914">
        <v>1</v>
      </c>
      <c r="F33914" s="1">
        <v>42255</v>
      </c>
      <c r="G33914" s="1" t="str">
        <f>TEXT(Table1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7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>1/COUNTIF(B:B,Table1[[#This Row],[order_id]])</f>
        <v>0.1</v>
      </c>
      <c r="D33915" t="s">
        <v>99</v>
      </c>
      <c r="E33915">
        <v>1</v>
      </c>
      <c r="F33915" s="1">
        <v>42255</v>
      </c>
      <c r="G33915" s="1" t="str">
        <f>TEXT(Table1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7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>1/COUNTIF(B:B,Table1[[#This Row],[order_id]])</f>
        <v>0.1</v>
      </c>
      <c r="D33916" t="s">
        <v>51</v>
      </c>
      <c r="E33916">
        <v>1</v>
      </c>
      <c r="F33916" s="1">
        <v>42255</v>
      </c>
      <c r="G33916" s="1" t="str">
        <f>TEXT(Table1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8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>1/COUNTIF(B:B,Table1[[#This Row],[order_id]])</f>
        <v>0.1</v>
      </c>
      <c r="D33917" t="s">
        <v>68</v>
      </c>
      <c r="E33917">
        <v>1</v>
      </c>
      <c r="F33917" s="1">
        <v>42255</v>
      </c>
      <c r="G33917" s="1" t="str">
        <f>TEXT(Table1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6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>1/COUNTIF(B:B,Table1[[#This Row],[order_id]])</f>
        <v>0.1</v>
      </c>
      <c r="D33918" t="s">
        <v>119</v>
      </c>
      <c r="E33918">
        <v>1</v>
      </c>
      <c r="F33918" s="1">
        <v>42255</v>
      </c>
      <c r="G33918" s="1" t="str">
        <f>TEXT(Table1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7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>1/COUNTIF(B:B,Table1[[#This Row],[order_id]])</f>
        <v>0.1</v>
      </c>
      <c r="D33919" t="s">
        <v>126</v>
      </c>
      <c r="E33919">
        <v>1</v>
      </c>
      <c r="F33919" s="1">
        <v>42255</v>
      </c>
      <c r="G33919" s="1" t="str">
        <f>TEXT(Table1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8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>1/COUNTIF(B:B,Table1[[#This Row],[order_id]])</f>
        <v>0.1</v>
      </c>
      <c r="D33920" t="s">
        <v>135</v>
      </c>
      <c r="E33920">
        <v>1</v>
      </c>
      <c r="F33920" s="1">
        <v>42255</v>
      </c>
      <c r="G33920" s="1" t="str">
        <f>TEXT(Table1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6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>1/COUNTIF(B:B,Table1[[#This Row],[order_id]])</f>
        <v>0.1</v>
      </c>
      <c r="D33921" t="s">
        <v>172</v>
      </c>
      <c r="E33921">
        <v>1</v>
      </c>
      <c r="F33921" s="1">
        <v>42255</v>
      </c>
      <c r="G33921" s="1" t="str">
        <f>TEXT(Table1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8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>1/COUNTIF(B:B,Table1[[#This Row],[order_id]])</f>
        <v>0.1</v>
      </c>
      <c r="D33922" t="s">
        <v>164</v>
      </c>
      <c r="E33922">
        <v>1</v>
      </c>
      <c r="F33922" s="1">
        <v>42255</v>
      </c>
      <c r="G33922" s="1" t="str">
        <f>TEXT(Table1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7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>1/COUNTIF(B:B,Table1[[#This Row],[order_id]])</f>
        <v>0.1</v>
      </c>
      <c r="D33923" t="s">
        <v>137</v>
      </c>
      <c r="E33923">
        <v>1</v>
      </c>
      <c r="F33923" s="1">
        <v>42255</v>
      </c>
      <c r="G33923" s="1" t="str">
        <f>TEXT(Table1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7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>1/COUNTIF(B:B,Table1[[#This Row],[order_id]])</f>
        <v>0.1111111111111111</v>
      </c>
      <c r="D33924" t="s">
        <v>118</v>
      </c>
      <c r="E33924">
        <v>1</v>
      </c>
      <c r="F33924" s="1">
        <v>42255</v>
      </c>
      <c r="G33924" s="1" t="str">
        <f>TEXT(Table1[[#This Row],[order_date]],"dddd")</f>
        <v>Tuesday</v>
      </c>
      <c r="H33924" s="2">
        <v>0.52320601851851845</v>
      </c>
      <c r="I33924">
        <v>16.75</v>
      </c>
      <c r="J33924">
        <v>16.75</v>
      </c>
      <c r="K33924" t="s">
        <v>177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>1/COUNTIF(B:B,Table1[[#This Row],[order_id]])</f>
        <v>0.1111111111111111</v>
      </c>
      <c r="D33925" t="s">
        <v>76</v>
      </c>
      <c r="E33925">
        <v>1</v>
      </c>
      <c r="F33925" s="1">
        <v>42255</v>
      </c>
      <c r="G33925" s="1" t="str">
        <f>TEXT(Table1[[#This Row],[order_date]],"dddd")</f>
        <v>Tuesday</v>
      </c>
      <c r="H33925" s="2">
        <v>0.52320601851851845</v>
      </c>
      <c r="I33925">
        <v>16.75</v>
      </c>
      <c r="J33925">
        <v>16.75</v>
      </c>
      <c r="K33925" t="s">
        <v>177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>1/COUNTIF(B:B,Table1[[#This Row],[order_id]])</f>
        <v>0.1111111111111111</v>
      </c>
      <c r="D33926" t="s">
        <v>51</v>
      </c>
      <c r="E33926">
        <v>1</v>
      </c>
      <c r="F33926" s="1">
        <v>42255</v>
      </c>
      <c r="G33926" s="1" t="str">
        <f>TEXT(Table1[[#This Row],[order_date]],"dddd")</f>
        <v>Tuesday</v>
      </c>
      <c r="H33926" s="2">
        <v>0.52320601851851845</v>
      </c>
      <c r="I33926">
        <v>12</v>
      </c>
      <c r="J33926">
        <v>12</v>
      </c>
      <c r="K33926" t="s">
        <v>178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>1/COUNTIF(B:B,Table1[[#This Row],[order_id]])</f>
        <v>0.1111111111111111</v>
      </c>
      <c r="D33927" t="s">
        <v>68</v>
      </c>
      <c r="E33927">
        <v>1</v>
      </c>
      <c r="F33927" s="1">
        <v>42255</v>
      </c>
      <c r="G33927" s="1" t="str">
        <f>TEXT(Table1[[#This Row],[order_date]],"dddd")</f>
        <v>Tuesday</v>
      </c>
      <c r="H33927" s="2">
        <v>0.52320601851851845</v>
      </c>
      <c r="I33927">
        <v>20.25</v>
      </c>
      <c r="J33927">
        <v>20.25</v>
      </c>
      <c r="K33927" t="s">
        <v>176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>1/COUNTIF(B:B,Table1[[#This Row],[order_id]])</f>
        <v>0.1111111111111111</v>
      </c>
      <c r="D33928" t="s">
        <v>112</v>
      </c>
      <c r="E33928">
        <v>1</v>
      </c>
      <c r="F33928" s="1">
        <v>42255</v>
      </c>
      <c r="G33928" s="1" t="str">
        <f>TEXT(Table1[[#This Row],[order_date]],"dddd")</f>
        <v>Tuesday</v>
      </c>
      <c r="H33928" s="2">
        <v>0.52320601851851845</v>
      </c>
      <c r="I33928">
        <v>20.5</v>
      </c>
      <c r="J33928">
        <v>20.5</v>
      </c>
      <c r="K33928" t="s">
        <v>176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>1/COUNTIF(B:B,Table1[[#This Row],[order_id]])</f>
        <v>0.1111111111111111</v>
      </c>
      <c r="D33929" t="s">
        <v>148</v>
      </c>
      <c r="E33929">
        <v>1</v>
      </c>
      <c r="F33929" s="1">
        <v>42255</v>
      </c>
      <c r="G33929" s="1" t="str">
        <f>TEXT(Table1[[#This Row],[order_date]],"dddd")</f>
        <v>Tuesday</v>
      </c>
      <c r="H33929" s="2">
        <v>0.52320601851851845</v>
      </c>
      <c r="I33929">
        <v>14.5</v>
      </c>
      <c r="J33929">
        <v>14.5</v>
      </c>
      <c r="K33929" t="s">
        <v>177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>1/COUNTIF(B:B,Table1[[#This Row],[order_id]])</f>
        <v>0.1111111111111111</v>
      </c>
      <c r="D33930" t="s">
        <v>59</v>
      </c>
      <c r="E33930">
        <v>1</v>
      </c>
      <c r="F33930" s="1">
        <v>42255</v>
      </c>
      <c r="G33930" s="1" t="str">
        <f>TEXT(Table1[[#This Row],[order_date]],"dddd")</f>
        <v>Tuesday</v>
      </c>
      <c r="H33930" s="2">
        <v>0.52320601851851845</v>
      </c>
      <c r="I33930">
        <v>20.75</v>
      </c>
      <c r="J33930">
        <v>20.75</v>
      </c>
      <c r="K33930" t="s">
        <v>176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>1/COUNTIF(B:B,Table1[[#This Row],[order_id]])</f>
        <v>0.1111111111111111</v>
      </c>
      <c r="D33931" t="s">
        <v>32</v>
      </c>
      <c r="E33931">
        <v>1</v>
      </c>
      <c r="F33931" s="1">
        <v>42255</v>
      </c>
      <c r="G33931" s="1" t="str">
        <f>TEXT(Table1[[#This Row],[order_date]],"dddd")</f>
        <v>Tuesday</v>
      </c>
      <c r="H33931" s="2">
        <v>0.52320601851851845</v>
      </c>
      <c r="I33931">
        <v>20.75</v>
      </c>
      <c r="J33931">
        <v>20.75</v>
      </c>
      <c r="K33931" t="s">
        <v>176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>1/COUNTIF(B:B,Table1[[#This Row],[order_id]])</f>
        <v>0.1111111111111111</v>
      </c>
      <c r="D33932" t="s">
        <v>151</v>
      </c>
      <c r="E33932">
        <v>1</v>
      </c>
      <c r="F33932" s="1">
        <v>42255</v>
      </c>
      <c r="G33932" s="1" t="str">
        <f>TEXT(Table1[[#This Row],[order_date]],"dddd")</f>
        <v>Tuesday</v>
      </c>
      <c r="H33932" s="2">
        <v>0.52320601851851845</v>
      </c>
      <c r="I33932">
        <v>12.75</v>
      </c>
      <c r="J33932">
        <v>12.75</v>
      </c>
      <c r="K33932" t="s">
        <v>178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>1/COUNTIF(B:B,Table1[[#This Row],[order_id]])</f>
        <v>1</v>
      </c>
      <c r="D33933" t="s">
        <v>81</v>
      </c>
      <c r="E33933">
        <v>1</v>
      </c>
      <c r="F33933" s="1">
        <v>42255</v>
      </c>
      <c r="G33933" s="1" t="str">
        <f>TEXT(Table1[[#This Row],[order_date]],"dddd")</f>
        <v>Tuesday</v>
      </c>
      <c r="H33933" s="2">
        <v>0.52568287037037031</v>
      </c>
      <c r="I33933">
        <v>20.75</v>
      </c>
      <c r="J33933">
        <v>20.75</v>
      </c>
      <c r="K33933" t="s">
        <v>176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>1/COUNTIF(B:B,Table1[[#This Row],[order_id]])</f>
        <v>1</v>
      </c>
      <c r="D33934" t="s">
        <v>72</v>
      </c>
      <c r="E33934">
        <v>1</v>
      </c>
      <c r="F33934" s="1">
        <v>42255</v>
      </c>
      <c r="G33934" s="1" t="str">
        <f>TEXT(Table1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6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>1/COUNTIF(B:B,Table1[[#This Row],[order_id]])</f>
        <v>0.33333333333333331</v>
      </c>
      <c r="D33935" t="s">
        <v>163</v>
      </c>
      <c r="E33935">
        <v>1</v>
      </c>
      <c r="F33935" s="1">
        <v>42255</v>
      </c>
      <c r="G33935" s="1" t="str">
        <f>TEXT(Table1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7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>1/COUNTIF(B:B,Table1[[#This Row],[order_id]])</f>
        <v>0.33333333333333331</v>
      </c>
      <c r="D33936" t="s">
        <v>147</v>
      </c>
      <c r="E33936">
        <v>1</v>
      </c>
      <c r="F33936" s="1">
        <v>42255</v>
      </c>
      <c r="G33936" s="1" t="str">
        <f>TEXT(Table1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7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>1/COUNTIF(B:B,Table1[[#This Row],[order_id]])</f>
        <v>0.33333333333333331</v>
      </c>
      <c r="D33937" t="s">
        <v>157</v>
      </c>
      <c r="E33937">
        <v>1</v>
      </c>
      <c r="F33937" s="1">
        <v>42255</v>
      </c>
      <c r="G33937" s="1" t="str">
        <f>TEXT(Table1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8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>1/COUNTIF(B:B,Table1[[#This Row],[order_id]])</f>
        <v>0.5</v>
      </c>
      <c r="D33938" t="s">
        <v>126</v>
      </c>
      <c r="E33938">
        <v>1</v>
      </c>
      <c r="F33938" s="1">
        <v>42255</v>
      </c>
      <c r="G33938" s="1" t="str">
        <f>TEXT(Table1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8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>1/COUNTIF(B:B,Table1[[#This Row],[order_id]])</f>
        <v>0.5</v>
      </c>
      <c r="D33939" t="s">
        <v>164</v>
      </c>
      <c r="E33939">
        <v>1</v>
      </c>
      <c r="F33939" s="1">
        <v>42255</v>
      </c>
      <c r="G33939" s="1" t="str">
        <f>TEXT(Table1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7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>1/COUNTIF(B:B,Table1[[#This Row],[order_id]])</f>
        <v>1</v>
      </c>
      <c r="D33940" t="s">
        <v>20</v>
      </c>
      <c r="E33940">
        <v>1</v>
      </c>
      <c r="F33940" s="1">
        <v>42255</v>
      </c>
      <c r="G33940" s="1" t="str">
        <f>TEXT(Table1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6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>1/COUNTIF(B:B,Table1[[#This Row],[order_id]])</f>
        <v>0.5</v>
      </c>
      <c r="D33941" t="s">
        <v>77</v>
      </c>
      <c r="E33941">
        <v>1</v>
      </c>
      <c r="F33941" s="1">
        <v>42255</v>
      </c>
      <c r="G33941" s="1" t="str">
        <f>TEXT(Table1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6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>1/COUNTIF(B:B,Table1[[#This Row],[order_id]])</f>
        <v>0.5</v>
      </c>
      <c r="D33942" t="s">
        <v>120</v>
      </c>
      <c r="E33942">
        <v>1</v>
      </c>
      <c r="F33942" s="1">
        <v>42255</v>
      </c>
      <c r="G33942" s="1" t="str">
        <f>TEXT(Table1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8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Table1[[#This Row],[order_id]])</f>
        <v>0.5</v>
      </c>
      <c r="D33943" t="s">
        <v>113</v>
      </c>
      <c r="E33943">
        <v>1</v>
      </c>
      <c r="F33943" s="1">
        <v>42255</v>
      </c>
      <c r="G33943" s="1" t="str">
        <f>TEXT(Table1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6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>1/COUNTIF(B:B,Table1[[#This Row],[order_id]])</f>
        <v>0.5</v>
      </c>
      <c r="D33944" t="s">
        <v>59</v>
      </c>
      <c r="E33944">
        <v>1</v>
      </c>
      <c r="F33944" s="1">
        <v>42255</v>
      </c>
      <c r="G33944" s="1" t="str">
        <f>TEXT(Table1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6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>1/COUNTIF(B:B,Table1[[#This Row],[order_id]])</f>
        <v>1</v>
      </c>
      <c r="D33945" t="s">
        <v>132</v>
      </c>
      <c r="E33945">
        <v>1</v>
      </c>
      <c r="F33945" s="1">
        <v>42255</v>
      </c>
      <c r="G33945" s="1" t="str">
        <f>TEXT(Table1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8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>1/COUNTIF(B:B,Table1[[#This Row],[order_id]])</f>
        <v>1</v>
      </c>
      <c r="D33946" t="s">
        <v>54</v>
      </c>
      <c r="E33946">
        <v>1</v>
      </c>
      <c r="F33946" s="1">
        <v>42255</v>
      </c>
      <c r="G33946" s="1" t="str">
        <f>TEXT(Table1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6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>1/COUNTIF(B:B,Table1[[#This Row],[order_id]])</f>
        <v>0.5</v>
      </c>
      <c r="D33947" t="s">
        <v>150</v>
      </c>
      <c r="E33947">
        <v>1</v>
      </c>
      <c r="F33947" s="1">
        <v>42255</v>
      </c>
      <c r="G33947" s="1" t="str">
        <f>TEXT(Table1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8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>1/COUNTIF(B:B,Table1[[#This Row],[order_id]])</f>
        <v>0.5</v>
      </c>
      <c r="D33948" t="s">
        <v>151</v>
      </c>
      <c r="E33948">
        <v>1</v>
      </c>
      <c r="F33948" s="1">
        <v>42255</v>
      </c>
      <c r="G33948" s="1" t="str">
        <f>TEXT(Table1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8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>1/COUNTIF(B:B,Table1[[#This Row],[order_id]])</f>
        <v>1</v>
      </c>
      <c r="D33949" t="s">
        <v>25</v>
      </c>
      <c r="E33949">
        <v>1</v>
      </c>
      <c r="F33949" s="1">
        <v>42255</v>
      </c>
      <c r="G33949" s="1" t="str">
        <f>TEXT(Table1[[#This Row],[order_date]],"dddd")</f>
        <v>Tuesday</v>
      </c>
      <c r="H33949" s="2">
        <v>0.61395833333333327</v>
      </c>
      <c r="I33949">
        <v>20.75</v>
      </c>
      <c r="J33949">
        <v>20.75</v>
      </c>
      <c r="K33949" t="s">
        <v>176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>1/COUNTIF(B:B,Table1[[#This Row],[order_id]])</f>
        <v>0.5</v>
      </c>
      <c r="D33950" t="s">
        <v>99</v>
      </c>
      <c r="E33950">
        <v>1</v>
      </c>
      <c r="F33950" s="1">
        <v>42255</v>
      </c>
      <c r="G33950" s="1" t="str">
        <f>TEXT(Table1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7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>1/COUNTIF(B:B,Table1[[#This Row],[order_id]])</f>
        <v>0.5</v>
      </c>
      <c r="D33951" t="s">
        <v>132</v>
      </c>
      <c r="E33951">
        <v>1</v>
      </c>
      <c r="F33951" s="1">
        <v>42255</v>
      </c>
      <c r="G33951" s="1" t="str">
        <f>TEXT(Table1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8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>1/COUNTIF(B:B,Table1[[#This Row],[order_id]])</f>
        <v>0.5</v>
      </c>
      <c r="D33952" t="s">
        <v>72</v>
      </c>
      <c r="E33952">
        <v>1</v>
      </c>
      <c r="F33952" s="1">
        <v>42255</v>
      </c>
      <c r="G33952" s="1" t="str">
        <f>TEXT(Table1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6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>1/COUNTIF(B:B,Table1[[#This Row],[order_id]])</f>
        <v>0.5</v>
      </c>
      <c r="D33953" t="s">
        <v>164</v>
      </c>
      <c r="E33953">
        <v>1</v>
      </c>
      <c r="F33953" s="1">
        <v>42255</v>
      </c>
      <c r="G33953" s="1" t="str">
        <f>TEXT(Table1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7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>1/COUNTIF(B:B,Table1[[#This Row],[order_id]])</f>
        <v>1</v>
      </c>
      <c r="D33954" t="s">
        <v>65</v>
      </c>
      <c r="E33954">
        <v>2</v>
      </c>
      <c r="F33954" s="1">
        <v>42255</v>
      </c>
      <c r="G33954" s="1" t="str">
        <f>TEXT(Table1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8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>1/COUNTIF(B:B,Table1[[#This Row],[order_id]])</f>
        <v>0.5</v>
      </c>
      <c r="D33955" t="s">
        <v>36</v>
      </c>
      <c r="E33955">
        <v>1</v>
      </c>
      <c r="F33955" s="1">
        <v>42255</v>
      </c>
      <c r="G33955" s="1" t="str">
        <f>TEXT(Table1[[#This Row],[order_date]],"dddd")</f>
        <v>Tuesday</v>
      </c>
      <c r="H33955" s="2">
        <v>0.62199074074074068</v>
      </c>
      <c r="I33955">
        <v>16.5</v>
      </c>
      <c r="J33955">
        <v>16.5</v>
      </c>
      <c r="K33955" t="s">
        <v>177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>1/COUNTIF(B:B,Table1[[#This Row],[order_id]])</f>
        <v>0.5</v>
      </c>
      <c r="D33956" t="s">
        <v>109</v>
      </c>
      <c r="E33956">
        <v>1</v>
      </c>
      <c r="F33956" s="1">
        <v>42255</v>
      </c>
      <c r="G33956" s="1" t="str">
        <f>TEXT(Table1[[#This Row],[order_date]],"dddd")</f>
        <v>Tuesday</v>
      </c>
      <c r="H33956" s="2">
        <v>0.62199074074074068</v>
      </c>
      <c r="I33956">
        <v>20.25</v>
      </c>
      <c r="J33956">
        <v>20.25</v>
      </c>
      <c r="K33956" t="s">
        <v>176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>1/COUNTIF(B:B,Table1[[#This Row],[order_id]])</f>
        <v>1</v>
      </c>
      <c r="D33957" t="s">
        <v>20</v>
      </c>
      <c r="E33957">
        <v>1</v>
      </c>
      <c r="F33957" s="1">
        <v>42255</v>
      </c>
      <c r="G33957" s="1" t="str">
        <f>TEXT(Table1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6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>1/COUNTIF(B:B,Table1[[#This Row],[order_id]])</f>
        <v>1</v>
      </c>
      <c r="D33958" t="s">
        <v>20</v>
      </c>
      <c r="E33958">
        <v>1</v>
      </c>
      <c r="F33958" s="1">
        <v>42255</v>
      </c>
      <c r="G33958" s="1" t="str">
        <f>TEXT(Table1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6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>1/COUNTIF(B:B,Table1[[#This Row],[order_id]])</f>
        <v>0.25</v>
      </c>
      <c r="D33959" t="s">
        <v>96</v>
      </c>
      <c r="E33959">
        <v>1</v>
      </c>
      <c r="F33959" s="1">
        <v>42255</v>
      </c>
      <c r="G33959" s="1" t="str">
        <f>TEXT(Table1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7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>1/COUNTIF(B:B,Table1[[#This Row],[order_id]])</f>
        <v>0.25</v>
      </c>
      <c r="D33960" t="s">
        <v>99</v>
      </c>
      <c r="E33960">
        <v>1</v>
      </c>
      <c r="F33960" s="1">
        <v>42255</v>
      </c>
      <c r="G33960" s="1" t="str">
        <f>TEXT(Table1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7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>1/COUNTIF(B:B,Table1[[#This Row],[order_id]])</f>
        <v>0.25</v>
      </c>
      <c r="D33961" t="s">
        <v>128</v>
      </c>
      <c r="E33961">
        <v>1</v>
      </c>
      <c r="F33961" s="1">
        <v>42255</v>
      </c>
      <c r="G33961" s="1" t="str">
        <f>TEXT(Table1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7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>1/COUNTIF(B:B,Table1[[#This Row],[order_id]])</f>
        <v>0.25</v>
      </c>
      <c r="D33962" t="s">
        <v>159</v>
      </c>
      <c r="E33962">
        <v>1</v>
      </c>
      <c r="F33962" s="1">
        <v>42255</v>
      </c>
      <c r="G33962" s="1" t="str">
        <f>TEXT(Table1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7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>1/COUNTIF(B:B,Table1[[#This Row],[order_id]])</f>
        <v>0.5</v>
      </c>
      <c r="D33963" t="s">
        <v>72</v>
      </c>
      <c r="E33963">
        <v>1</v>
      </c>
      <c r="F33963" s="1">
        <v>42255</v>
      </c>
      <c r="G33963" s="1" t="str">
        <f>TEXT(Table1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6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>1/COUNTIF(B:B,Table1[[#This Row],[order_id]])</f>
        <v>0.5</v>
      </c>
      <c r="D33964" t="s">
        <v>77</v>
      </c>
      <c r="E33964">
        <v>1</v>
      </c>
      <c r="F33964" s="1">
        <v>42255</v>
      </c>
      <c r="G33964" s="1" t="str">
        <f>TEXT(Table1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6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>1/COUNTIF(B:B,Table1[[#This Row],[order_id]])</f>
        <v>0.33333333333333331</v>
      </c>
      <c r="D33965" t="s">
        <v>135</v>
      </c>
      <c r="E33965">
        <v>1</v>
      </c>
      <c r="F33965" s="1">
        <v>42255</v>
      </c>
      <c r="G33965" s="1" t="str">
        <f>TEXT(Table1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6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>1/COUNTIF(B:B,Table1[[#This Row],[order_id]])</f>
        <v>0.33333333333333331</v>
      </c>
      <c r="D33966" t="s">
        <v>145</v>
      </c>
      <c r="E33966">
        <v>1</v>
      </c>
      <c r="F33966" s="1">
        <v>42255</v>
      </c>
      <c r="G33966" s="1" t="str">
        <f>TEXT(Table1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7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Table1[[#This Row],[order_id]])</f>
        <v>0.33333333333333331</v>
      </c>
      <c r="D33967" t="s">
        <v>32</v>
      </c>
      <c r="E33967">
        <v>1</v>
      </c>
      <c r="F33967" s="1">
        <v>42255</v>
      </c>
      <c r="G33967" s="1" t="str">
        <f>TEXT(Table1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6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>1/COUNTIF(B:B,Table1[[#This Row],[order_id]])</f>
        <v>0.5</v>
      </c>
      <c r="D33968" t="s">
        <v>81</v>
      </c>
      <c r="E33968">
        <v>1</v>
      </c>
      <c r="F33968" s="1">
        <v>42255</v>
      </c>
      <c r="G33968" s="1" t="str">
        <f>TEXT(Table1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6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>1/COUNTIF(B:B,Table1[[#This Row],[order_id]])</f>
        <v>0.5</v>
      </c>
      <c r="D33969" t="s">
        <v>93</v>
      </c>
      <c r="E33969">
        <v>1</v>
      </c>
      <c r="F33969" s="1">
        <v>42255</v>
      </c>
      <c r="G33969" s="1" t="str">
        <f>TEXT(Table1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8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>1/COUNTIF(B:B,Table1[[#This Row],[order_id]])</f>
        <v>0.5</v>
      </c>
      <c r="D33970" t="s">
        <v>51</v>
      </c>
      <c r="E33970">
        <v>1</v>
      </c>
      <c r="F33970" s="1">
        <v>42255</v>
      </c>
      <c r="G33970" s="1" t="str">
        <f>TEXT(Table1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8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>1/COUNTIF(B:B,Table1[[#This Row],[order_id]])</f>
        <v>0.5</v>
      </c>
      <c r="D33971" t="s">
        <v>135</v>
      </c>
      <c r="E33971">
        <v>1</v>
      </c>
      <c r="F33971" s="1">
        <v>42255</v>
      </c>
      <c r="G33971" s="1" t="str">
        <f>TEXT(Table1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6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>1/COUNTIF(B:B,Table1[[#This Row],[order_id]])</f>
        <v>1</v>
      </c>
      <c r="D33972" t="s">
        <v>149</v>
      </c>
      <c r="E33972">
        <v>1</v>
      </c>
      <c r="F33972" s="1">
        <v>42255</v>
      </c>
      <c r="G33972" s="1" t="str">
        <f>TEXT(Table1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8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>1/COUNTIF(B:B,Table1[[#This Row],[order_id]])</f>
        <v>1</v>
      </c>
      <c r="D33973" t="s">
        <v>84</v>
      </c>
      <c r="E33973">
        <v>1</v>
      </c>
      <c r="F33973" s="1">
        <v>42255</v>
      </c>
      <c r="G33973" s="1" t="str">
        <f>TEXT(Table1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8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>1/COUNTIF(B:B,Table1[[#This Row],[order_id]])</f>
        <v>1</v>
      </c>
      <c r="D33974" t="s">
        <v>84</v>
      </c>
      <c r="E33974">
        <v>1</v>
      </c>
      <c r="F33974" s="1">
        <v>42255</v>
      </c>
      <c r="G33974" s="1" t="str">
        <f>TEXT(Table1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8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>1/COUNTIF(B:B,Table1[[#This Row],[order_id]])</f>
        <v>0.25</v>
      </c>
      <c r="D33975" t="s">
        <v>17</v>
      </c>
      <c r="E33975">
        <v>1</v>
      </c>
      <c r="F33975" s="1">
        <v>42255</v>
      </c>
      <c r="G33975" s="1" t="str">
        <f>TEXT(Table1[[#This Row],[order_date]],"dddd")</f>
        <v>Tuesday</v>
      </c>
      <c r="H33975" s="2">
        <v>0.7133449074074073</v>
      </c>
      <c r="I33975">
        <v>16</v>
      </c>
      <c r="J33975">
        <v>16</v>
      </c>
      <c r="K33975" t="s">
        <v>177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Table1[[#This Row],[order_id]])</f>
        <v>0.25</v>
      </c>
      <c r="D33976" t="s">
        <v>69</v>
      </c>
      <c r="E33976">
        <v>1</v>
      </c>
      <c r="F33976" s="1">
        <v>42255</v>
      </c>
      <c r="G33976" s="1" t="str">
        <f>TEXT(Table1[[#This Row],[order_date]],"dddd")</f>
        <v>Tuesday</v>
      </c>
      <c r="H33976" s="2">
        <v>0.7133449074074073</v>
      </c>
      <c r="I33976">
        <v>20.75</v>
      </c>
      <c r="J33976">
        <v>20.75</v>
      </c>
      <c r="K33976" t="s">
        <v>176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>1/COUNTIF(B:B,Table1[[#This Row],[order_id]])</f>
        <v>0.25</v>
      </c>
      <c r="D33977" t="s">
        <v>137</v>
      </c>
      <c r="E33977">
        <v>1</v>
      </c>
      <c r="F33977" s="1">
        <v>42255</v>
      </c>
      <c r="G33977" s="1" t="str">
        <f>TEXT(Table1[[#This Row],[order_date]],"dddd")</f>
        <v>Tuesday</v>
      </c>
      <c r="H33977" s="2">
        <v>0.7133449074074073</v>
      </c>
      <c r="I33977">
        <v>16.75</v>
      </c>
      <c r="J33977">
        <v>16.75</v>
      </c>
      <c r="K33977" t="s">
        <v>177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>1/COUNTIF(B:B,Table1[[#This Row],[order_id]])</f>
        <v>0.25</v>
      </c>
      <c r="D33978" t="s">
        <v>140</v>
      </c>
      <c r="E33978">
        <v>1</v>
      </c>
      <c r="F33978" s="1">
        <v>42255</v>
      </c>
      <c r="G33978" s="1" t="str">
        <f>TEXT(Table1[[#This Row],[order_date]],"dddd")</f>
        <v>Tuesday</v>
      </c>
      <c r="H33978" s="2">
        <v>0.7133449074074073</v>
      </c>
      <c r="I33978">
        <v>25.5</v>
      </c>
      <c r="J33978">
        <v>25.5</v>
      </c>
      <c r="K33978" t="s">
        <v>179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>1/COUNTIF(B:B,Table1[[#This Row],[order_id]])</f>
        <v>1</v>
      </c>
      <c r="D33979" t="s">
        <v>129</v>
      </c>
      <c r="E33979">
        <v>1</v>
      </c>
      <c r="F33979" s="1">
        <v>42255</v>
      </c>
      <c r="G33979" s="1" t="str">
        <f>TEXT(Table1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6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>1/COUNTIF(B:B,Table1[[#This Row],[order_id]])</f>
        <v>0.33333333333333331</v>
      </c>
      <c r="D33980" t="s">
        <v>173</v>
      </c>
      <c r="E33980">
        <v>1</v>
      </c>
      <c r="F33980" s="1">
        <v>42255</v>
      </c>
      <c r="G33980" s="1" t="str">
        <f>TEXT(Table1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6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>1/COUNTIF(B:B,Table1[[#This Row],[order_id]])</f>
        <v>0.33333333333333331</v>
      </c>
      <c r="D33981" t="s">
        <v>146</v>
      </c>
      <c r="E33981">
        <v>1</v>
      </c>
      <c r="F33981" s="1">
        <v>42255</v>
      </c>
      <c r="G33981" s="1" t="str">
        <f>TEXT(Table1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6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>1/COUNTIF(B:B,Table1[[#This Row],[order_id]])</f>
        <v>0.33333333333333331</v>
      </c>
      <c r="D33982" t="s">
        <v>122</v>
      </c>
      <c r="E33982">
        <v>1</v>
      </c>
      <c r="F33982" s="1">
        <v>42255</v>
      </c>
      <c r="G33982" s="1" t="str">
        <f>TEXT(Table1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6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>1/COUNTIF(B:B,Table1[[#This Row],[order_id]])</f>
        <v>0.25</v>
      </c>
      <c r="D33983" t="s">
        <v>135</v>
      </c>
      <c r="E33983">
        <v>1</v>
      </c>
      <c r="F33983" s="1">
        <v>42255</v>
      </c>
      <c r="G33983" s="1" t="str">
        <f>TEXT(Table1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6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>1/COUNTIF(B:B,Table1[[#This Row],[order_id]])</f>
        <v>0.25</v>
      </c>
      <c r="D33984" t="s">
        <v>133</v>
      </c>
      <c r="E33984">
        <v>1</v>
      </c>
      <c r="F33984" s="1">
        <v>42255</v>
      </c>
      <c r="G33984" s="1" t="str">
        <f>TEXT(Table1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7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>1/COUNTIF(B:B,Table1[[#This Row],[order_id]])</f>
        <v>0.25</v>
      </c>
      <c r="D33985" t="s">
        <v>69</v>
      </c>
      <c r="E33985">
        <v>1</v>
      </c>
      <c r="F33985" s="1">
        <v>42255</v>
      </c>
      <c r="G33985" s="1" t="str">
        <f>TEXT(Table1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6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>1/COUNTIF(B:B,Table1[[#This Row],[order_id]])</f>
        <v>0.25</v>
      </c>
      <c r="D33986" t="s">
        <v>158</v>
      </c>
      <c r="E33986">
        <v>1</v>
      </c>
      <c r="F33986" s="1">
        <v>42255</v>
      </c>
      <c r="G33986" s="1" t="str">
        <f>TEXT(Table1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7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>1/COUNTIF(B:B,Table1[[#This Row],[order_id]])</f>
        <v>0.25</v>
      </c>
      <c r="D33987" t="s">
        <v>76</v>
      </c>
      <c r="E33987">
        <v>1</v>
      </c>
      <c r="F33987" s="1">
        <v>42255</v>
      </c>
      <c r="G33987" s="1" t="str">
        <f>TEXT(Table1[[#This Row],[order_date]],"dddd")</f>
        <v>Tuesday</v>
      </c>
      <c r="H33987" s="2">
        <v>0.75642361111111101</v>
      </c>
      <c r="I33987">
        <v>16.75</v>
      </c>
      <c r="J33987">
        <v>16.75</v>
      </c>
      <c r="K33987" t="s">
        <v>177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>1/COUNTIF(B:B,Table1[[#This Row],[order_id]])</f>
        <v>0.25</v>
      </c>
      <c r="D33988" t="s">
        <v>51</v>
      </c>
      <c r="E33988">
        <v>1</v>
      </c>
      <c r="F33988" s="1">
        <v>42255</v>
      </c>
      <c r="G33988" s="1" t="str">
        <f>TEXT(Table1[[#This Row],[order_date]],"dddd")</f>
        <v>Tuesday</v>
      </c>
      <c r="H33988" s="2">
        <v>0.75642361111111101</v>
      </c>
      <c r="I33988">
        <v>12</v>
      </c>
      <c r="J33988">
        <v>12</v>
      </c>
      <c r="K33988" t="s">
        <v>178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>1/COUNTIF(B:B,Table1[[#This Row],[order_id]])</f>
        <v>0.25</v>
      </c>
      <c r="D33989" t="s">
        <v>87</v>
      </c>
      <c r="E33989">
        <v>1</v>
      </c>
      <c r="F33989" s="1">
        <v>42255</v>
      </c>
      <c r="G33989" s="1" t="str">
        <f>TEXT(Table1[[#This Row],[order_date]],"dddd")</f>
        <v>Tuesday</v>
      </c>
      <c r="H33989" s="2">
        <v>0.75642361111111101</v>
      </c>
      <c r="I33989">
        <v>20.75</v>
      </c>
      <c r="J33989">
        <v>20.75</v>
      </c>
      <c r="K33989" t="s">
        <v>176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>1/COUNTIF(B:B,Table1[[#This Row],[order_id]])</f>
        <v>0.25</v>
      </c>
      <c r="D33990" t="s">
        <v>32</v>
      </c>
      <c r="E33990">
        <v>1</v>
      </c>
      <c r="F33990" s="1">
        <v>42255</v>
      </c>
      <c r="G33990" s="1" t="str">
        <f>TEXT(Table1[[#This Row],[order_date]],"dddd")</f>
        <v>Tuesday</v>
      </c>
      <c r="H33990" s="2">
        <v>0.75642361111111101</v>
      </c>
      <c r="I33990">
        <v>20.75</v>
      </c>
      <c r="J33990">
        <v>20.75</v>
      </c>
      <c r="K33990" t="s">
        <v>176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>1/COUNTIF(B:B,Table1[[#This Row],[order_id]])</f>
        <v>0.33333333333333331</v>
      </c>
      <c r="D33991" t="s">
        <v>90</v>
      </c>
      <c r="E33991">
        <v>1</v>
      </c>
      <c r="F33991" s="1">
        <v>42255</v>
      </c>
      <c r="G33991" s="1" t="str">
        <f>TEXT(Table1[[#This Row],[order_date]],"dddd")</f>
        <v>Tuesday</v>
      </c>
      <c r="H33991" s="2">
        <v>0.75732638888888892</v>
      </c>
      <c r="I33991">
        <v>17.95</v>
      </c>
      <c r="J33991">
        <v>17.95</v>
      </c>
      <c r="K33991" t="s">
        <v>176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>1/COUNTIF(B:B,Table1[[#This Row],[order_id]])</f>
        <v>0.33333333333333331</v>
      </c>
      <c r="D33992" t="s">
        <v>32</v>
      </c>
      <c r="E33992">
        <v>1</v>
      </c>
      <c r="F33992" s="1">
        <v>42255</v>
      </c>
      <c r="G33992" s="1" t="str">
        <f>TEXT(Table1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6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>1/COUNTIF(B:B,Table1[[#This Row],[order_id]])</f>
        <v>0.33333333333333331</v>
      </c>
      <c r="D33993" t="s">
        <v>44</v>
      </c>
      <c r="E33993">
        <v>1</v>
      </c>
      <c r="F33993" s="1">
        <v>42255</v>
      </c>
      <c r="G33993" s="1" t="str">
        <f>TEXT(Table1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8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>1/COUNTIF(B:B,Table1[[#This Row],[order_id]])</f>
        <v>1</v>
      </c>
      <c r="D33994" t="s">
        <v>36</v>
      </c>
      <c r="E33994">
        <v>1</v>
      </c>
      <c r="F33994" s="1">
        <v>42255</v>
      </c>
      <c r="G33994" s="1" t="str">
        <f>TEXT(Table1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7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>1/COUNTIF(B:B,Table1[[#This Row],[order_id]])</f>
        <v>1</v>
      </c>
      <c r="D33995" t="s">
        <v>100</v>
      </c>
      <c r="E33995">
        <v>1</v>
      </c>
      <c r="F33995" s="1">
        <v>42255</v>
      </c>
      <c r="G33995" s="1" t="str">
        <f>TEXT(Table1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8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>1/COUNTIF(B:B,Table1[[#This Row],[order_id]])</f>
        <v>1</v>
      </c>
      <c r="D33996" t="s">
        <v>51</v>
      </c>
      <c r="E33996">
        <v>1</v>
      </c>
      <c r="F33996" s="1">
        <v>42255</v>
      </c>
      <c r="G33996" s="1" t="str">
        <f>TEXT(Table1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8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>1/COUNTIF(B:B,Table1[[#This Row],[order_id]])</f>
        <v>1</v>
      </c>
      <c r="D33997" t="s">
        <v>90</v>
      </c>
      <c r="E33997">
        <v>1</v>
      </c>
      <c r="F33997" s="1">
        <v>42255</v>
      </c>
      <c r="G33997" s="1" t="str">
        <f>TEXT(Table1[[#This Row],[order_date]],"dddd")</f>
        <v>Tuesday</v>
      </c>
      <c r="H33997" s="2">
        <v>0.77835648148148151</v>
      </c>
      <c r="I33997">
        <v>17.95</v>
      </c>
      <c r="J33997">
        <v>17.95</v>
      </c>
      <c r="K33997" t="s">
        <v>176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>1/COUNTIF(B:B,Table1[[#This Row],[order_id]])</f>
        <v>0.25</v>
      </c>
      <c r="D33998" t="s">
        <v>76</v>
      </c>
      <c r="E33998">
        <v>1</v>
      </c>
      <c r="F33998" s="1">
        <v>42255</v>
      </c>
      <c r="G33998" s="1" t="str">
        <f>TEXT(Table1[[#This Row],[order_date]],"dddd")</f>
        <v>Tuesday</v>
      </c>
      <c r="H33998" s="2">
        <v>0.78445601851851843</v>
      </c>
      <c r="I33998">
        <v>16.75</v>
      </c>
      <c r="J33998">
        <v>16.75</v>
      </c>
      <c r="K33998" t="s">
        <v>177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>1/COUNTIF(B:B,Table1[[#This Row],[order_id]])</f>
        <v>0.25</v>
      </c>
      <c r="D33999" t="s">
        <v>25</v>
      </c>
      <c r="E33999">
        <v>1</v>
      </c>
      <c r="F33999" s="1">
        <v>42255</v>
      </c>
      <c r="G33999" s="1" t="str">
        <f>TEXT(Table1[[#This Row],[order_date]],"dddd")</f>
        <v>Tuesday</v>
      </c>
      <c r="H33999" s="2">
        <v>0.78445601851851843</v>
      </c>
      <c r="I33999">
        <v>20.75</v>
      </c>
      <c r="J33999">
        <v>20.75</v>
      </c>
      <c r="K33999" t="s">
        <v>176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>1/COUNTIF(B:B,Table1[[#This Row],[order_id]])</f>
        <v>0.25</v>
      </c>
      <c r="D34000" t="s">
        <v>59</v>
      </c>
      <c r="E34000">
        <v>1</v>
      </c>
      <c r="F34000" s="1">
        <v>42255</v>
      </c>
      <c r="G34000" s="1" t="str">
        <f>TEXT(Table1[[#This Row],[order_date]],"dddd")</f>
        <v>Tuesday</v>
      </c>
      <c r="H34000" s="2">
        <v>0.78445601851851843</v>
      </c>
      <c r="I34000">
        <v>20.75</v>
      </c>
      <c r="J34000">
        <v>20.75</v>
      </c>
      <c r="K34000" t="s">
        <v>176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>1/COUNTIF(B:B,Table1[[#This Row],[order_id]])</f>
        <v>0.25</v>
      </c>
      <c r="D34001" t="s">
        <v>158</v>
      </c>
      <c r="E34001">
        <v>1</v>
      </c>
      <c r="F34001" s="1">
        <v>42255</v>
      </c>
      <c r="G34001" s="1" t="str">
        <f>TEXT(Table1[[#This Row],[order_date]],"dddd")</f>
        <v>Tuesday</v>
      </c>
      <c r="H34001" s="2">
        <v>0.78445601851851843</v>
      </c>
      <c r="I34001">
        <v>16.5</v>
      </c>
      <c r="J34001">
        <v>16.5</v>
      </c>
      <c r="K34001" t="s">
        <v>177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>1/COUNTIF(B:B,Table1[[#This Row],[order_id]])</f>
        <v>1</v>
      </c>
      <c r="D34002" t="s">
        <v>165</v>
      </c>
      <c r="E34002">
        <v>1</v>
      </c>
      <c r="F34002" s="1">
        <v>42255</v>
      </c>
      <c r="G34002" s="1" t="str">
        <f>TEXT(Table1[[#This Row],[order_date]],"dddd")</f>
        <v>Tuesday</v>
      </c>
      <c r="H34002" s="2">
        <v>0.78737268518518511</v>
      </c>
      <c r="I34002">
        <v>23.65</v>
      </c>
      <c r="J34002">
        <v>23.65</v>
      </c>
      <c r="K34002" t="s">
        <v>178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>1/COUNTIF(B:B,Table1[[#This Row],[order_id]])</f>
        <v>1</v>
      </c>
      <c r="D34003" t="s">
        <v>50</v>
      </c>
      <c r="E34003">
        <v>1</v>
      </c>
      <c r="F34003" s="1">
        <v>42255</v>
      </c>
      <c r="G34003" s="1" t="str">
        <f>TEXT(Table1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8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Table1[[#This Row],[order_id]])</f>
        <v>0.33333333333333331</v>
      </c>
      <c r="D34004" t="s">
        <v>68</v>
      </c>
      <c r="E34004">
        <v>1</v>
      </c>
      <c r="F34004" s="1">
        <v>42255</v>
      </c>
      <c r="G34004" s="1" t="str">
        <f>TEXT(Table1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6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>1/COUNTIF(B:B,Table1[[#This Row],[order_id]])</f>
        <v>0.33333333333333331</v>
      </c>
      <c r="D34005" t="s">
        <v>171</v>
      </c>
      <c r="E34005">
        <v>1</v>
      </c>
      <c r="F34005" s="1">
        <v>42255</v>
      </c>
      <c r="G34005" s="1" t="str">
        <f>TEXT(Table1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7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>1/COUNTIF(B:B,Table1[[#This Row],[order_id]])</f>
        <v>0.33333333333333331</v>
      </c>
      <c r="D34006" t="s">
        <v>62</v>
      </c>
      <c r="E34006">
        <v>1</v>
      </c>
      <c r="F34006" s="1">
        <v>42255</v>
      </c>
      <c r="G34006" s="1" t="str">
        <f>TEXT(Table1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6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>1/COUNTIF(B:B,Table1[[#This Row],[order_id]])</f>
        <v>0.5</v>
      </c>
      <c r="D34007" t="s">
        <v>73</v>
      </c>
      <c r="E34007">
        <v>1</v>
      </c>
      <c r="F34007" s="1">
        <v>42255</v>
      </c>
      <c r="G34007" s="1" t="str">
        <f>TEXT(Table1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6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>1/COUNTIF(B:B,Table1[[#This Row],[order_id]])</f>
        <v>0.5</v>
      </c>
      <c r="D34008" t="s">
        <v>59</v>
      </c>
      <c r="E34008">
        <v>1</v>
      </c>
      <c r="F34008" s="1">
        <v>42255</v>
      </c>
      <c r="G34008" s="1" t="str">
        <f>TEXT(Table1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6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>1/COUNTIF(B:B,Table1[[#This Row],[order_id]])</f>
        <v>1</v>
      </c>
      <c r="D34009" t="s">
        <v>158</v>
      </c>
      <c r="E34009">
        <v>1</v>
      </c>
      <c r="F34009" s="1">
        <v>42255</v>
      </c>
      <c r="G34009" s="1" t="str">
        <f>TEXT(Table1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7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>1/COUNTIF(B:B,Table1[[#This Row],[order_id]])</f>
        <v>0.33333333333333331</v>
      </c>
      <c r="D34010" t="s">
        <v>72</v>
      </c>
      <c r="E34010">
        <v>1</v>
      </c>
      <c r="F34010" s="1">
        <v>42255</v>
      </c>
      <c r="G34010" s="1" t="str">
        <f>TEXT(Table1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6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>1/COUNTIF(B:B,Table1[[#This Row],[order_id]])</f>
        <v>0.33333333333333331</v>
      </c>
      <c r="D34011" t="s">
        <v>29</v>
      </c>
      <c r="E34011">
        <v>1</v>
      </c>
      <c r="F34011" s="1">
        <v>42255</v>
      </c>
      <c r="G34011" s="1" t="str">
        <f>TEXT(Table1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7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>1/COUNTIF(B:B,Table1[[#This Row],[order_id]])</f>
        <v>0.33333333333333331</v>
      </c>
      <c r="D34012" t="s">
        <v>170</v>
      </c>
      <c r="E34012">
        <v>1</v>
      </c>
      <c r="F34012" s="1">
        <v>42255</v>
      </c>
      <c r="G34012" s="1" t="str">
        <f>TEXT(Table1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6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>1/COUNTIF(B:B,Table1[[#This Row],[order_id]])</f>
        <v>0.5</v>
      </c>
      <c r="D34013" t="s">
        <v>138</v>
      </c>
      <c r="E34013">
        <v>1</v>
      </c>
      <c r="F34013" s="1">
        <v>42255</v>
      </c>
      <c r="G34013" s="1" t="str">
        <f>TEXT(Table1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6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Table1[[#This Row],[order_id]])</f>
        <v>0.5</v>
      </c>
      <c r="D34014" t="s">
        <v>132</v>
      </c>
      <c r="E34014">
        <v>1</v>
      </c>
      <c r="F34014" s="1">
        <v>42255</v>
      </c>
      <c r="G34014" s="1" t="str">
        <f>TEXT(Table1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8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>1/COUNTIF(B:B,Table1[[#This Row],[order_id]])</f>
        <v>0.25</v>
      </c>
      <c r="D34015" t="s">
        <v>159</v>
      </c>
      <c r="E34015">
        <v>1</v>
      </c>
      <c r="F34015" s="1">
        <v>42255</v>
      </c>
      <c r="G34015" s="1" t="str">
        <f>TEXT(Table1[[#This Row],[order_date]],"dddd")</f>
        <v>Tuesday</v>
      </c>
      <c r="H34015" s="2">
        <v>0.81694444444444436</v>
      </c>
      <c r="I34015">
        <v>16.75</v>
      </c>
      <c r="J34015">
        <v>16.75</v>
      </c>
      <c r="K34015" t="s">
        <v>177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>1/COUNTIF(B:B,Table1[[#This Row],[order_id]])</f>
        <v>0.25</v>
      </c>
      <c r="D34016" t="s">
        <v>29</v>
      </c>
      <c r="E34016">
        <v>1</v>
      </c>
      <c r="F34016" s="1">
        <v>42255</v>
      </c>
      <c r="G34016" s="1" t="str">
        <f>TEXT(Table1[[#This Row],[order_date]],"dddd")</f>
        <v>Tuesday</v>
      </c>
      <c r="H34016" s="2">
        <v>0.81694444444444436</v>
      </c>
      <c r="I34016">
        <v>16</v>
      </c>
      <c r="J34016">
        <v>16</v>
      </c>
      <c r="K34016" t="s">
        <v>177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>1/COUNTIF(B:B,Table1[[#This Row],[order_id]])</f>
        <v>0.25</v>
      </c>
      <c r="D34017" t="s">
        <v>77</v>
      </c>
      <c r="E34017">
        <v>1</v>
      </c>
      <c r="F34017" s="1">
        <v>42255</v>
      </c>
      <c r="G34017" s="1" t="str">
        <f>TEXT(Table1[[#This Row],[order_date]],"dddd")</f>
        <v>Tuesday</v>
      </c>
      <c r="H34017" s="2">
        <v>0.81694444444444436</v>
      </c>
      <c r="I34017">
        <v>15.25</v>
      </c>
      <c r="J34017">
        <v>15.25</v>
      </c>
      <c r="K34017" t="s">
        <v>176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>1/COUNTIF(B:B,Table1[[#This Row],[order_id]])</f>
        <v>0.25</v>
      </c>
      <c r="D34018" t="s">
        <v>164</v>
      </c>
      <c r="E34018">
        <v>1</v>
      </c>
      <c r="F34018" s="1">
        <v>42255</v>
      </c>
      <c r="G34018" s="1" t="str">
        <f>TEXT(Table1[[#This Row],[order_date]],"dddd")</f>
        <v>Tuesday</v>
      </c>
      <c r="H34018" s="2">
        <v>0.81694444444444436</v>
      </c>
      <c r="I34018">
        <v>16.5</v>
      </c>
      <c r="J34018">
        <v>16.5</v>
      </c>
      <c r="K34018" t="s">
        <v>177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>1/COUNTIF(B:B,Table1[[#This Row],[order_id]])</f>
        <v>0.5</v>
      </c>
      <c r="D34019" t="s">
        <v>81</v>
      </c>
      <c r="E34019">
        <v>1</v>
      </c>
      <c r="F34019" s="1">
        <v>42255</v>
      </c>
      <c r="G34019" s="1" t="str">
        <f>TEXT(Table1[[#This Row],[order_date]],"dddd")</f>
        <v>Tuesday</v>
      </c>
      <c r="H34019" s="2">
        <v>0.82024305555555566</v>
      </c>
      <c r="I34019">
        <v>20.75</v>
      </c>
      <c r="J34019">
        <v>20.75</v>
      </c>
      <c r="K34019" t="s">
        <v>176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>1/COUNTIF(B:B,Table1[[#This Row],[order_id]])</f>
        <v>0.5</v>
      </c>
      <c r="D34020" t="s">
        <v>157</v>
      </c>
      <c r="E34020">
        <v>1</v>
      </c>
      <c r="F34020" s="1">
        <v>42255</v>
      </c>
      <c r="G34020" s="1" t="str">
        <f>TEXT(Table1[[#This Row],[order_date]],"dddd")</f>
        <v>Tuesday</v>
      </c>
      <c r="H34020" s="2">
        <v>0.82024305555555566</v>
      </c>
      <c r="I34020">
        <v>12</v>
      </c>
      <c r="J34020">
        <v>12</v>
      </c>
      <c r="K34020" t="s">
        <v>178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>1/COUNTIF(B:B,Table1[[#This Row],[order_id]])</f>
        <v>1</v>
      </c>
      <c r="D34021" t="s">
        <v>155</v>
      </c>
      <c r="E34021">
        <v>1</v>
      </c>
      <c r="F34021" s="1">
        <v>42255</v>
      </c>
      <c r="G34021" s="1" t="str">
        <f>TEXT(Table1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7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>1/COUNTIF(B:B,Table1[[#This Row],[order_id]])</f>
        <v>0.33333333333333331</v>
      </c>
      <c r="D34022" t="s">
        <v>160</v>
      </c>
      <c r="E34022">
        <v>1</v>
      </c>
      <c r="F34022" s="1">
        <v>42255</v>
      </c>
      <c r="G34022" s="1" t="str">
        <f>TEXT(Table1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8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>1/COUNTIF(B:B,Table1[[#This Row],[order_id]])</f>
        <v>0.33333333333333331</v>
      </c>
      <c r="D34023" t="s">
        <v>25</v>
      </c>
      <c r="E34023">
        <v>1</v>
      </c>
      <c r="F34023" s="1">
        <v>42255</v>
      </c>
      <c r="G34023" s="1" t="str">
        <f>TEXT(Table1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6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>1/COUNTIF(B:B,Table1[[#This Row],[order_id]])</f>
        <v>0.33333333333333331</v>
      </c>
      <c r="D34024" t="s">
        <v>59</v>
      </c>
      <c r="E34024">
        <v>1</v>
      </c>
      <c r="F34024" s="1">
        <v>42255</v>
      </c>
      <c r="G34024" s="1" t="str">
        <f>TEXT(Table1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6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>1/COUNTIF(B:B,Table1[[#This Row],[order_id]])</f>
        <v>0.25</v>
      </c>
      <c r="D34025" t="s">
        <v>72</v>
      </c>
      <c r="E34025">
        <v>1</v>
      </c>
      <c r="F34025" s="1">
        <v>42255</v>
      </c>
      <c r="G34025" s="1" t="str">
        <f>TEXT(Table1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6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>1/COUNTIF(B:B,Table1[[#This Row],[order_id]])</f>
        <v>0.25</v>
      </c>
      <c r="D34026" t="s">
        <v>84</v>
      </c>
      <c r="E34026">
        <v>1</v>
      </c>
      <c r="F34026" s="1">
        <v>42255</v>
      </c>
      <c r="G34026" s="1" t="str">
        <f>TEXT(Table1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8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>1/COUNTIF(B:B,Table1[[#This Row],[order_id]])</f>
        <v>0.25</v>
      </c>
      <c r="D34027" t="s">
        <v>25</v>
      </c>
      <c r="E34027">
        <v>1</v>
      </c>
      <c r="F34027" s="1">
        <v>42255</v>
      </c>
      <c r="G34027" s="1" t="str">
        <f>TEXT(Table1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6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>1/COUNTIF(B:B,Table1[[#This Row],[order_id]])</f>
        <v>0.25</v>
      </c>
      <c r="D34028" t="s">
        <v>147</v>
      </c>
      <c r="E34028">
        <v>1</v>
      </c>
      <c r="F34028" s="1">
        <v>42255</v>
      </c>
      <c r="G34028" s="1" t="str">
        <f>TEXT(Table1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7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>1/COUNTIF(B:B,Table1[[#This Row],[order_id]])</f>
        <v>0.5</v>
      </c>
      <c r="D34029" t="s">
        <v>143</v>
      </c>
      <c r="E34029">
        <v>1</v>
      </c>
      <c r="F34029" s="1">
        <v>42255</v>
      </c>
      <c r="G34029" s="1" t="str">
        <f>TEXT(Table1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8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>1/COUNTIF(B:B,Table1[[#This Row],[order_id]])</f>
        <v>0.5</v>
      </c>
      <c r="D34030" t="s">
        <v>149</v>
      </c>
      <c r="E34030">
        <v>1</v>
      </c>
      <c r="F34030" s="1">
        <v>42255</v>
      </c>
      <c r="G34030" s="1" t="str">
        <f>TEXT(Table1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8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>1/COUNTIF(B:B,Table1[[#This Row],[order_id]])</f>
        <v>1</v>
      </c>
      <c r="D34031" t="s">
        <v>32</v>
      </c>
      <c r="E34031">
        <v>1</v>
      </c>
      <c r="F34031" s="1">
        <v>42255</v>
      </c>
      <c r="G34031" s="1" t="str">
        <f>TEXT(Table1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6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>1/COUNTIF(B:B,Table1[[#This Row],[order_id]])</f>
        <v>0.33333333333333331</v>
      </c>
      <c r="D34032" t="s">
        <v>139</v>
      </c>
      <c r="E34032">
        <v>1</v>
      </c>
      <c r="F34032" s="1">
        <v>42255</v>
      </c>
      <c r="G34032" s="1" t="str">
        <f>TEXT(Table1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7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>1/COUNTIF(B:B,Table1[[#This Row],[order_id]])</f>
        <v>0.33333333333333331</v>
      </c>
      <c r="D34033" t="s">
        <v>138</v>
      </c>
      <c r="E34033">
        <v>1</v>
      </c>
      <c r="F34033" s="1">
        <v>42255</v>
      </c>
      <c r="G34033" s="1" t="str">
        <f>TEXT(Table1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6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Table1[[#This Row],[order_id]])</f>
        <v>0.33333333333333331</v>
      </c>
      <c r="D34034" t="s">
        <v>90</v>
      </c>
      <c r="E34034">
        <v>1</v>
      </c>
      <c r="F34034" s="1">
        <v>42255</v>
      </c>
      <c r="G34034" s="1" t="str">
        <f>TEXT(Table1[[#This Row],[order_date]],"dddd")</f>
        <v>Tuesday</v>
      </c>
      <c r="H34034" s="2">
        <v>0.91928240740740741</v>
      </c>
      <c r="I34034">
        <v>17.95</v>
      </c>
      <c r="J34034">
        <v>17.95</v>
      </c>
      <c r="K34034" t="s">
        <v>176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>1/COUNTIF(B:B,Table1[[#This Row],[order_id]])</f>
        <v>0.5</v>
      </c>
      <c r="D34035" t="s">
        <v>77</v>
      </c>
      <c r="E34035">
        <v>1</v>
      </c>
      <c r="F34035" s="1">
        <v>42255</v>
      </c>
      <c r="G34035" s="1" t="str">
        <f>TEXT(Table1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6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>1/COUNTIF(B:B,Table1[[#This Row],[order_id]])</f>
        <v>0.5</v>
      </c>
      <c r="D34036" t="s">
        <v>136</v>
      </c>
      <c r="E34036">
        <v>1</v>
      </c>
      <c r="F34036" s="1">
        <v>42255</v>
      </c>
      <c r="G34036" s="1" t="str">
        <f>TEXT(Table1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8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>1/COUNTIF(B:B,Table1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Table1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7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>1/COUNTIF(B:B,Table1[[#This Row],[order_id]])</f>
        <v>0.33333333333333331</v>
      </c>
      <c r="D34038" t="s">
        <v>68</v>
      </c>
      <c r="E34038">
        <v>1</v>
      </c>
      <c r="F34038" s="1">
        <v>42256</v>
      </c>
      <c r="G34038" s="1" t="str">
        <f>TEXT(Table1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6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>1/COUNTIF(B:B,Table1[[#This Row],[order_id]])</f>
        <v>0.33333333333333331</v>
      </c>
      <c r="D34039" t="s">
        <v>137</v>
      </c>
      <c r="E34039">
        <v>1</v>
      </c>
      <c r="F34039" s="1">
        <v>42256</v>
      </c>
      <c r="G34039" s="1" t="str">
        <f>TEXT(Table1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7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>1/COUNTIF(B:B,Table1[[#This Row],[order_id]])</f>
        <v>0.33333333333333331</v>
      </c>
      <c r="D34040" t="s">
        <v>129</v>
      </c>
      <c r="E34040">
        <v>1</v>
      </c>
      <c r="F34040" s="1">
        <v>42256</v>
      </c>
      <c r="G34040" s="1" t="str">
        <f>TEXT(Table1[[#This Row],[order_date]],"dddd")</f>
        <v>Wednesday</v>
      </c>
      <c r="H34040" s="2">
        <v>0.4796643518518518</v>
      </c>
      <c r="I34040">
        <v>17.5</v>
      </c>
      <c r="J34040">
        <v>17.5</v>
      </c>
      <c r="K34040" t="s">
        <v>176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>1/COUNTIF(B:B,Table1[[#This Row],[order_id]])</f>
        <v>0.33333333333333331</v>
      </c>
      <c r="D34041" t="s">
        <v>145</v>
      </c>
      <c r="E34041">
        <v>1</v>
      </c>
      <c r="F34041" s="1">
        <v>42256</v>
      </c>
      <c r="G34041" s="1" t="str">
        <f>TEXT(Table1[[#This Row],[order_date]],"dddd")</f>
        <v>Wednesday</v>
      </c>
      <c r="H34041" s="2">
        <v>0.4796643518518518</v>
      </c>
      <c r="I34041">
        <v>16.5</v>
      </c>
      <c r="J34041">
        <v>16.5</v>
      </c>
      <c r="K34041" t="s">
        <v>177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Table1[[#This Row],[order_id]])</f>
        <v>0.33333333333333331</v>
      </c>
      <c r="D34042" t="s">
        <v>59</v>
      </c>
      <c r="E34042">
        <v>1</v>
      </c>
      <c r="F34042" s="1">
        <v>42256</v>
      </c>
      <c r="G34042" s="1" t="str">
        <f>TEXT(Table1[[#This Row],[order_date]],"dddd")</f>
        <v>Wednesday</v>
      </c>
      <c r="H34042" s="2">
        <v>0.4796643518518518</v>
      </c>
      <c r="I34042">
        <v>20.75</v>
      </c>
      <c r="J34042">
        <v>20.75</v>
      </c>
      <c r="K34042" t="s">
        <v>176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>1/COUNTIF(B:B,Table1[[#This Row],[order_id]])</f>
        <v>0.33333333333333331</v>
      </c>
      <c r="D34043" t="s">
        <v>84</v>
      </c>
      <c r="E34043">
        <v>1</v>
      </c>
      <c r="F34043" s="1">
        <v>42256</v>
      </c>
      <c r="G34043" s="1" t="str">
        <f>TEXT(Table1[[#This Row],[order_date]],"dddd")</f>
        <v>Wednesday</v>
      </c>
      <c r="H34043" s="2">
        <v>0.48171296296296301</v>
      </c>
      <c r="I34043">
        <v>12</v>
      </c>
      <c r="J34043">
        <v>12</v>
      </c>
      <c r="K34043" t="s">
        <v>178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>1/COUNTIF(B:B,Table1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Table1[[#This Row],[order_date]],"dddd")</f>
        <v>Wednesday</v>
      </c>
      <c r="H34044" s="2">
        <v>0.48171296296296301</v>
      </c>
      <c r="I34044">
        <v>13.25</v>
      </c>
      <c r="J34044">
        <v>13.25</v>
      </c>
      <c r="K34044" t="s">
        <v>177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>1/COUNTIF(B:B,Table1[[#This Row],[order_id]])</f>
        <v>0.33333333333333331</v>
      </c>
      <c r="D34045" t="s">
        <v>32</v>
      </c>
      <c r="E34045">
        <v>1</v>
      </c>
      <c r="F34045" s="1">
        <v>42256</v>
      </c>
      <c r="G34045" s="1" t="str">
        <f>TEXT(Table1[[#This Row],[order_date]],"dddd")</f>
        <v>Wednesday</v>
      </c>
      <c r="H34045" s="2">
        <v>0.48171296296296301</v>
      </c>
      <c r="I34045">
        <v>20.75</v>
      </c>
      <c r="J34045">
        <v>20.75</v>
      </c>
      <c r="K34045" t="s">
        <v>176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>1/COUNTIF(B:B,Table1[[#This Row],[order_id]])</f>
        <v>0.25</v>
      </c>
      <c r="D34046" t="s">
        <v>17</v>
      </c>
      <c r="E34046">
        <v>1</v>
      </c>
      <c r="F34046" s="1">
        <v>42256</v>
      </c>
      <c r="G34046" s="1" t="str">
        <f>TEXT(Table1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7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Table1[[#This Row],[order_id]])</f>
        <v>0.25</v>
      </c>
      <c r="D34047" t="s">
        <v>90</v>
      </c>
      <c r="E34047">
        <v>1</v>
      </c>
      <c r="F34047" s="1">
        <v>42256</v>
      </c>
      <c r="G34047" s="1" t="str">
        <f>TEXT(Table1[[#This Row],[order_date]],"dddd")</f>
        <v>Wednesday</v>
      </c>
      <c r="H34047" s="2">
        <v>0.48578703703703702</v>
      </c>
      <c r="I34047">
        <v>17.95</v>
      </c>
      <c r="J34047">
        <v>17.95</v>
      </c>
      <c r="K34047" t="s">
        <v>176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>1/COUNTIF(B:B,Table1[[#This Row],[order_id]])</f>
        <v>0.25</v>
      </c>
      <c r="D34048" t="s">
        <v>135</v>
      </c>
      <c r="E34048">
        <v>1</v>
      </c>
      <c r="F34048" s="1">
        <v>42256</v>
      </c>
      <c r="G34048" s="1" t="str">
        <f>TEXT(Table1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6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>1/COUNTIF(B:B,Table1[[#This Row],[order_id]])</f>
        <v>0.25</v>
      </c>
      <c r="D34049" t="s">
        <v>136</v>
      </c>
      <c r="E34049">
        <v>1</v>
      </c>
      <c r="F34049" s="1">
        <v>42256</v>
      </c>
      <c r="G34049" s="1" t="str">
        <f>TEXT(Table1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8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>1/COUNTIF(B:B,Table1[[#This Row],[order_id]])</f>
        <v>0.33333333333333331</v>
      </c>
      <c r="D34050" t="s">
        <v>159</v>
      </c>
      <c r="E34050">
        <v>1</v>
      </c>
      <c r="F34050" s="1">
        <v>42256</v>
      </c>
      <c r="G34050" s="1" t="str">
        <f>TEXT(Table1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7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>1/COUNTIF(B:B,Table1[[#This Row],[order_id]])</f>
        <v>0.33333333333333331</v>
      </c>
      <c r="D34051" t="s">
        <v>136</v>
      </c>
      <c r="E34051">
        <v>1</v>
      </c>
      <c r="F34051" s="1">
        <v>42256</v>
      </c>
      <c r="G34051" s="1" t="str">
        <f>TEXT(Table1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8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>1/COUNTIF(B:B,Table1[[#This Row],[order_id]])</f>
        <v>0.33333333333333331</v>
      </c>
      <c r="D34052" t="s">
        <v>154</v>
      </c>
      <c r="E34052">
        <v>1</v>
      </c>
      <c r="F34052" s="1">
        <v>42256</v>
      </c>
      <c r="G34052" s="1" t="str">
        <f>TEXT(Table1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7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>1/COUNTIF(B:B,Table1[[#This Row],[order_id]])</f>
        <v>0.33333333333333331</v>
      </c>
      <c r="D34053" t="s">
        <v>76</v>
      </c>
      <c r="E34053">
        <v>1</v>
      </c>
      <c r="F34053" s="1">
        <v>42256</v>
      </c>
      <c r="G34053" s="1" t="str">
        <f>TEXT(Table1[[#This Row],[order_date]],"dddd")</f>
        <v>Wednesday</v>
      </c>
      <c r="H34053" s="2">
        <v>0.48864583333333328</v>
      </c>
      <c r="I34053">
        <v>16.75</v>
      </c>
      <c r="J34053">
        <v>16.75</v>
      </c>
      <c r="K34053" t="s">
        <v>177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>1/COUNTIF(B:B,Table1[[#This Row],[order_id]])</f>
        <v>0.33333333333333331</v>
      </c>
      <c r="D34054" t="s">
        <v>138</v>
      </c>
      <c r="E34054">
        <v>1</v>
      </c>
      <c r="F34054" s="1">
        <v>42256</v>
      </c>
      <c r="G34054" s="1" t="str">
        <f>TEXT(Table1[[#This Row],[order_date]],"dddd")</f>
        <v>Wednesday</v>
      </c>
      <c r="H34054" s="2">
        <v>0.48864583333333328</v>
      </c>
      <c r="I34054">
        <v>20.5</v>
      </c>
      <c r="J34054">
        <v>20.5</v>
      </c>
      <c r="K34054" t="s">
        <v>176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Table1[[#This Row],[order_id]])</f>
        <v>0.33333333333333331</v>
      </c>
      <c r="D34055" t="s">
        <v>54</v>
      </c>
      <c r="E34055">
        <v>1</v>
      </c>
      <c r="F34055" s="1">
        <v>42256</v>
      </c>
      <c r="G34055" s="1" t="str">
        <f>TEXT(Table1[[#This Row],[order_date]],"dddd")</f>
        <v>Wednesday</v>
      </c>
      <c r="H34055" s="2">
        <v>0.48864583333333328</v>
      </c>
      <c r="I34055">
        <v>20.5</v>
      </c>
      <c r="J34055">
        <v>20.5</v>
      </c>
      <c r="K34055" t="s">
        <v>176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>1/COUNTIF(B:B,Table1[[#This Row],[order_id]])</f>
        <v>0.5</v>
      </c>
      <c r="D34056" t="s">
        <v>90</v>
      </c>
      <c r="E34056">
        <v>1</v>
      </c>
      <c r="F34056" s="1">
        <v>42256</v>
      </c>
      <c r="G34056" s="1" t="str">
        <f>TEXT(Table1[[#This Row],[order_date]],"dddd")</f>
        <v>Wednesday</v>
      </c>
      <c r="H34056" s="2">
        <v>0.51894675925925926</v>
      </c>
      <c r="I34056">
        <v>17.95</v>
      </c>
      <c r="J34056">
        <v>17.95</v>
      </c>
      <c r="K34056" t="s">
        <v>176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>1/COUNTIF(B:B,Table1[[#This Row],[order_id]])</f>
        <v>0.5</v>
      </c>
      <c r="D34057" t="s">
        <v>54</v>
      </c>
      <c r="E34057">
        <v>1</v>
      </c>
      <c r="F34057" s="1">
        <v>42256</v>
      </c>
      <c r="G34057" s="1" t="str">
        <f>TEXT(Table1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6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>1/COUNTIF(B:B,Table1[[#This Row],[order_id]])</f>
        <v>1</v>
      </c>
      <c r="D34058" t="s">
        <v>135</v>
      </c>
      <c r="E34058">
        <v>1</v>
      </c>
      <c r="F34058" s="1">
        <v>42256</v>
      </c>
      <c r="G34058" s="1" t="str">
        <f>TEXT(Table1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6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>1/COUNTIF(B:B,Table1[[#This Row],[order_id]])</f>
        <v>1</v>
      </c>
      <c r="D34059" t="s">
        <v>134</v>
      </c>
      <c r="E34059">
        <v>1</v>
      </c>
      <c r="F34059" s="1">
        <v>42256</v>
      </c>
      <c r="G34059" s="1" t="str">
        <f>TEXT(Table1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7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>1/COUNTIF(B:B,Table1[[#This Row],[order_id]])</f>
        <v>1</v>
      </c>
      <c r="D34060" t="s">
        <v>90</v>
      </c>
      <c r="E34060">
        <v>1</v>
      </c>
      <c r="F34060" s="1">
        <v>42256</v>
      </c>
      <c r="G34060" s="1" t="str">
        <f>TEXT(Table1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176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>1/COUNTIF(B:B,Table1[[#This Row],[order_id]])</f>
        <v>1</v>
      </c>
      <c r="D34061" t="s">
        <v>84</v>
      </c>
      <c r="E34061">
        <v>1</v>
      </c>
      <c r="F34061" s="1">
        <v>42256</v>
      </c>
      <c r="G34061" s="1" t="str">
        <f>TEXT(Table1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8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>1/COUNTIF(B:B,Table1[[#This Row],[order_id]])</f>
        <v>1</v>
      </c>
      <c r="D34062" t="s">
        <v>81</v>
      </c>
      <c r="E34062">
        <v>1</v>
      </c>
      <c r="F34062" s="1">
        <v>42256</v>
      </c>
      <c r="G34062" s="1" t="str">
        <f>TEXT(Table1[[#This Row],[order_date]],"dddd")</f>
        <v>Wednesday</v>
      </c>
      <c r="H34062" s="2">
        <v>0.54447916666666674</v>
      </c>
      <c r="I34062">
        <v>20.75</v>
      </c>
      <c r="J34062">
        <v>20.75</v>
      </c>
      <c r="K34062" t="s">
        <v>176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>1/COUNTIF(B:B,Table1[[#This Row],[order_id]])</f>
        <v>7.6923076923076927E-2</v>
      </c>
      <c r="D34063" t="s">
        <v>165</v>
      </c>
      <c r="E34063">
        <v>1</v>
      </c>
      <c r="F34063" s="1">
        <v>42256</v>
      </c>
      <c r="G34063" s="1" t="str">
        <f>TEXT(Table1[[#This Row],[order_date]],"dddd")</f>
        <v>Wednesday</v>
      </c>
      <c r="H34063" s="2">
        <v>0.5493865740740741</v>
      </c>
      <c r="I34063">
        <v>23.65</v>
      </c>
      <c r="J34063">
        <v>23.65</v>
      </c>
      <c r="K34063" t="s">
        <v>178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>1/COUNTIF(B:B,Table1[[#This Row],[order_id]])</f>
        <v>7.6923076923076927E-2</v>
      </c>
      <c r="D34064" t="s">
        <v>73</v>
      </c>
      <c r="E34064">
        <v>1</v>
      </c>
      <c r="F34064" s="1">
        <v>42256</v>
      </c>
      <c r="G34064" s="1" t="str">
        <f>TEXT(Table1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6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>1/COUNTIF(B:B,Table1[[#This Row],[order_id]])</f>
        <v>7.6923076923076927E-2</v>
      </c>
      <c r="D34065" t="s">
        <v>138</v>
      </c>
      <c r="E34065">
        <v>1</v>
      </c>
      <c r="F34065" s="1">
        <v>42256</v>
      </c>
      <c r="G34065" s="1" t="str">
        <f>TEXT(Table1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6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Table1[[#This Row],[order_id]])</f>
        <v>7.6923076923076927E-2</v>
      </c>
      <c r="D34066" t="s">
        <v>90</v>
      </c>
      <c r="E34066">
        <v>1</v>
      </c>
      <c r="F34066" s="1">
        <v>42256</v>
      </c>
      <c r="G34066" s="1" t="str">
        <f>TEXT(Table1[[#This Row],[order_date]],"dddd")</f>
        <v>Wednesday</v>
      </c>
      <c r="H34066" s="2">
        <v>0.5493865740740741</v>
      </c>
      <c r="I34066">
        <v>17.95</v>
      </c>
      <c r="J34066">
        <v>17.95</v>
      </c>
      <c r="K34066" t="s">
        <v>176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>1/COUNTIF(B:B,Table1[[#This Row],[order_id]])</f>
        <v>7.6923076923076927E-2</v>
      </c>
      <c r="D34067" t="s">
        <v>128</v>
      </c>
      <c r="E34067">
        <v>1</v>
      </c>
      <c r="F34067" s="1">
        <v>42256</v>
      </c>
      <c r="G34067" s="1" t="str">
        <f>TEXT(Table1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7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>1/COUNTIF(B:B,Table1[[#This Row],[order_id]])</f>
        <v>7.6923076923076927E-2</v>
      </c>
      <c r="D34068" t="s">
        <v>160</v>
      </c>
      <c r="E34068">
        <v>1</v>
      </c>
      <c r="F34068" s="1">
        <v>42256</v>
      </c>
      <c r="G34068" s="1" t="str">
        <f>TEXT(Table1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8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>1/COUNTIF(B:B,Table1[[#This Row],[order_id]])</f>
        <v>7.6923076923076927E-2</v>
      </c>
      <c r="D34069" t="s">
        <v>25</v>
      </c>
      <c r="E34069">
        <v>1</v>
      </c>
      <c r="F34069" s="1">
        <v>42256</v>
      </c>
      <c r="G34069" s="1" t="str">
        <f>TEXT(Table1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6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>1/COUNTIF(B:B,Table1[[#This Row],[order_id]])</f>
        <v>7.6923076923076927E-2</v>
      </c>
      <c r="D34070" t="s">
        <v>159</v>
      </c>
      <c r="E34070">
        <v>2</v>
      </c>
      <c r="F34070" s="1">
        <v>42256</v>
      </c>
      <c r="G34070" s="1" t="str">
        <f>TEXT(Table1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7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>1/COUNTIF(B:B,Table1[[#This Row],[order_id]])</f>
        <v>7.6923076923076927E-2</v>
      </c>
      <c r="D34071" t="s">
        <v>145</v>
      </c>
      <c r="E34071">
        <v>1</v>
      </c>
      <c r="F34071" s="1">
        <v>42256</v>
      </c>
      <c r="G34071" s="1" t="str">
        <f>TEXT(Table1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7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Table1[[#This Row],[order_id]])</f>
        <v>7.6923076923076927E-2</v>
      </c>
      <c r="D34072" t="s">
        <v>151</v>
      </c>
      <c r="E34072">
        <v>1</v>
      </c>
      <c r="F34072" s="1">
        <v>42256</v>
      </c>
      <c r="G34072" s="1" t="str">
        <f>TEXT(Table1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8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>1/COUNTIF(B:B,Table1[[#This Row],[order_id]])</f>
        <v>7.6923076923076927E-2</v>
      </c>
      <c r="D34073" t="s">
        <v>170</v>
      </c>
      <c r="E34073">
        <v>1</v>
      </c>
      <c r="F34073" s="1">
        <v>42256</v>
      </c>
      <c r="G34073" s="1" t="str">
        <f>TEXT(Table1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6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>1/COUNTIF(B:B,Table1[[#This Row],[order_id]])</f>
        <v>7.6923076923076927E-2</v>
      </c>
      <c r="D34074" t="s">
        <v>44</v>
      </c>
      <c r="E34074">
        <v>1</v>
      </c>
      <c r="F34074" s="1">
        <v>42256</v>
      </c>
      <c r="G34074" s="1" t="str">
        <f>TEXT(Table1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8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>1/COUNTIF(B:B,Table1[[#This Row],[order_id]])</f>
        <v>7.6923076923076927E-2</v>
      </c>
      <c r="D34075" t="s">
        <v>140</v>
      </c>
      <c r="E34075">
        <v>1</v>
      </c>
      <c r="F34075" s="1">
        <v>42256</v>
      </c>
      <c r="G34075" s="1" t="str">
        <f>TEXT(Table1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9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>1/COUNTIF(B:B,Table1[[#This Row],[order_id]])</f>
        <v>0.33333333333333331</v>
      </c>
      <c r="D34076" t="s">
        <v>126</v>
      </c>
      <c r="E34076">
        <v>2</v>
      </c>
      <c r="F34076" s="1">
        <v>42256</v>
      </c>
      <c r="G34076" s="1" t="str">
        <f>TEXT(Table1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8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>1/COUNTIF(B:B,Table1[[#This Row],[order_id]])</f>
        <v>0.33333333333333331</v>
      </c>
      <c r="D34077" t="s">
        <v>172</v>
      </c>
      <c r="E34077">
        <v>1</v>
      </c>
      <c r="F34077" s="1">
        <v>42256</v>
      </c>
      <c r="G34077" s="1" t="str">
        <f>TEXT(Table1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8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>1/COUNTIF(B:B,Table1[[#This Row],[order_id]])</f>
        <v>0.33333333333333331</v>
      </c>
      <c r="D34078" t="s">
        <v>69</v>
      </c>
      <c r="E34078">
        <v>1</v>
      </c>
      <c r="F34078" s="1">
        <v>42256</v>
      </c>
      <c r="G34078" s="1" t="str">
        <f>TEXT(Table1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6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>1/COUNTIF(B:B,Table1[[#This Row],[order_id]])</f>
        <v>1</v>
      </c>
      <c r="D34079" t="s">
        <v>69</v>
      </c>
      <c r="E34079">
        <v>1</v>
      </c>
      <c r="F34079" s="1">
        <v>42256</v>
      </c>
      <c r="G34079" s="1" t="str">
        <f>TEXT(Table1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6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>1/COUNTIF(B:B,Table1[[#This Row],[order_id]])</f>
        <v>0.125</v>
      </c>
      <c r="D34080" t="s">
        <v>84</v>
      </c>
      <c r="E34080">
        <v>1</v>
      </c>
      <c r="F34080" s="1">
        <v>42256</v>
      </c>
      <c r="G34080" s="1" t="str">
        <f>TEXT(Table1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8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>1/COUNTIF(B:B,Table1[[#This Row],[order_id]])</f>
        <v>0.125</v>
      </c>
      <c r="D34081" t="s">
        <v>76</v>
      </c>
      <c r="E34081">
        <v>1</v>
      </c>
      <c r="F34081" s="1">
        <v>42256</v>
      </c>
      <c r="G34081" s="1" t="str">
        <f>TEXT(Table1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7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>1/COUNTIF(B:B,Table1[[#This Row],[order_id]])</f>
        <v>0.125</v>
      </c>
      <c r="D34082" t="s">
        <v>134</v>
      </c>
      <c r="E34082">
        <v>1</v>
      </c>
      <c r="F34082" s="1">
        <v>42256</v>
      </c>
      <c r="G34082" s="1" t="str">
        <f>TEXT(Table1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7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>1/COUNTIF(B:B,Table1[[#This Row],[order_id]])</f>
        <v>0.125</v>
      </c>
      <c r="D34083" t="s">
        <v>36</v>
      </c>
      <c r="E34083">
        <v>1</v>
      </c>
      <c r="F34083" s="1">
        <v>42256</v>
      </c>
      <c r="G34083" s="1" t="str">
        <f>TEXT(Table1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7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>1/COUNTIF(B:B,Table1[[#This Row],[order_id]])</f>
        <v>0.125</v>
      </c>
      <c r="D34084" t="s">
        <v>59</v>
      </c>
      <c r="E34084">
        <v>1</v>
      </c>
      <c r="F34084" s="1">
        <v>42256</v>
      </c>
      <c r="G34084" s="1" t="str">
        <f>TEXT(Table1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6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>1/COUNTIF(B:B,Table1[[#This Row],[order_id]])</f>
        <v>0.125</v>
      </c>
      <c r="D34085" t="s">
        <v>62</v>
      </c>
      <c r="E34085">
        <v>1</v>
      </c>
      <c r="F34085" s="1">
        <v>42256</v>
      </c>
      <c r="G34085" s="1" t="str">
        <f>TEXT(Table1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6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>1/COUNTIF(B:B,Table1[[#This Row],[order_id]])</f>
        <v>0.125</v>
      </c>
      <c r="D34086" t="s">
        <v>32</v>
      </c>
      <c r="E34086">
        <v>1</v>
      </c>
      <c r="F34086" s="1">
        <v>42256</v>
      </c>
      <c r="G34086" s="1" t="str">
        <f>TEXT(Table1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6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>1/COUNTIF(B:B,Table1[[#This Row],[order_id]])</f>
        <v>0.125</v>
      </c>
      <c r="D34087" t="s">
        <v>65</v>
      </c>
      <c r="E34087">
        <v>1</v>
      </c>
      <c r="F34087" s="1">
        <v>42256</v>
      </c>
      <c r="G34087" s="1" t="str">
        <f>TEXT(Table1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8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>1/COUNTIF(B:B,Table1[[#This Row],[order_id]])</f>
        <v>0.5</v>
      </c>
      <c r="D34088" t="s">
        <v>84</v>
      </c>
      <c r="E34088">
        <v>1</v>
      </c>
      <c r="F34088" s="1">
        <v>42256</v>
      </c>
      <c r="G34088" s="1" t="str">
        <f>TEXT(Table1[[#This Row],[order_date]],"dddd")</f>
        <v>Wednesday</v>
      </c>
      <c r="H34088" s="2">
        <v>0.57952546296296303</v>
      </c>
      <c r="I34088">
        <v>12</v>
      </c>
      <c r="J34088">
        <v>12</v>
      </c>
      <c r="K34088" t="s">
        <v>178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>1/COUNTIF(B:B,Table1[[#This Row],[order_id]])</f>
        <v>0.5</v>
      </c>
      <c r="D34089" t="s">
        <v>119</v>
      </c>
      <c r="E34089">
        <v>1</v>
      </c>
      <c r="F34089" s="1">
        <v>42256</v>
      </c>
      <c r="G34089" s="1" t="str">
        <f>TEXT(Table1[[#This Row],[order_date]],"dddd")</f>
        <v>Wednesday</v>
      </c>
      <c r="H34089" s="2">
        <v>0.57952546296296303</v>
      </c>
      <c r="I34089">
        <v>12.5</v>
      </c>
      <c r="J34089">
        <v>12.5</v>
      </c>
      <c r="K34089" t="s">
        <v>177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>1/COUNTIF(B:B,Table1[[#This Row],[order_id]])</f>
        <v>1</v>
      </c>
      <c r="D34090" t="s">
        <v>17</v>
      </c>
      <c r="E34090">
        <v>1</v>
      </c>
      <c r="F34090" s="1">
        <v>42256</v>
      </c>
      <c r="G34090" s="1" t="str">
        <f>TEXT(Table1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7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Table1[[#This Row],[order_id]])</f>
        <v>0.25</v>
      </c>
      <c r="D34091" t="s">
        <v>84</v>
      </c>
      <c r="E34091">
        <v>1</v>
      </c>
      <c r="F34091" s="1">
        <v>42256</v>
      </c>
      <c r="G34091" s="1" t="str">
        <f>TEXT(Table1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8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>1/COUNTIF(B:B,Table1[[#This Row],[order_id]])</f>
        <v>0.25</v>
      </c>
      <c r="D34092" t="s">
        <v>123</v>
      </c>
      <c r="E34092">
        <v>1</v>
      </c>
      <c r="F34092" s="1">
        <v>42256</v>
      </c>
      <c r="G34092" s="1" t="str">
        <f>TEXT(Table1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8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>1/COUNTIF(B:B,Table1[[#This Row],[order_id]])</f>
        <v>0.25</v>
      </c>
      <c r="D34093" t="s">
        <v>138</v>
      </c>
      <c r="E34093">
        <v>1</v>
      </c>
      <c r="F34093" s="1">
        <v>42256</v>
      </c>
      <c r="G34093" s="1" t="str">
        <f>TEXT(Table1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6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Table1[[#This Row],[order_id]])</f>
        <v>0.25</v>
      </c>
      <c r="D34094" t="s">
        <v>147</v>
      </c>
      <c r="E34094">
        <v>1</v>
      </c>
      <c r="F34094" s="1">
        <v>42256</v>
      </c>
      <c r="G34094" s="1" t="str">
        <f>TEXT(Table1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7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>1/COUNTIF(B:B,Table1[[#This Row],[order_id]])</f>
        <v>0.5</v>
      </c>
      <c r="D34095" t="s">
        <v>134</v>
      </c>
      <c r="E34095">
        <v>1</v>
      </c>
      <c r="F34095" s="1">
        <v>42256</v>
      </c>
      <c r="G34095" s="1" t="str">
        <f>TEXT(Table1[[#This Row],[order_date]],"dddd")</f>
        <v>Wednesday</v>
      </c>
      <c r="H34095" s="2">
        <v>0.59074074074074068</v>
      </c>
      <c r="I34095">
        <v>16.75</v>
      </c>
      <c r="J34095">
        <v>16.75</v>
      </c>
      <c r="K34095" t="s">
        <v>177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>1/COUNTIF(B:B,Table1[[#This Row],[order_id]])</f>
        <v>0.5</v>
      </c>
      <c r="D34096" t="s">
        <v>142</v>
      </c>
      <c r="E34096">
        <v>1</v>
      </c>
      <c r="F34096" s="1">
        <v>42256</v>
      </c>
      <c r="G34096" s="1" t="str">
        <f>TEXT(Table1[[#This Row],[order_date]],"dddd")</f>
        <v>Wednesday</v>
      </c>
      <c r="H34096" s="2">
        <v>0.59074074074074068</v>
      </c>
      <c r="I34096">
        <v>16.5</v>
      </c>
      <c r="J34096">
        <v>16.5</v>
      </c>
      <c r="K34096" t="s">
        <v>176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>1/COUNTIF(B:B,Table1[[#This Row],[order_id]])</f>
        <v>1</v>
      </c>
      <c r="D34097" t="s">
        <v>145</v>
      </c>
      <c r="E34097">
        <v>1</v>
      </c>
      <c r="F34097" s="1">
        <v>42256</v>
      </c>
      <c r="G34097" s="1" t="str">
        <f>TEXT(Table1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7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Table1[[#This Row],[order_id]])</f>
        <v>1</v>
      </c>
      <c r="D34098" t="s">
        <v>113</v>
      </c>
      <c r="E34098">
        <v>1</v>
      </c>
      <c r="F34098" s="1">
        <v>42256</v>
      </c>
      <c r="G34098" s="1" t="str">
        <f>TEXT(Table1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6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>1/COUNTIF(B:B,Table1[[#This Row],[order_id]])</f>
        <v>1</v>
      </c>
      <c r="D34099" t="s">
        <v>149</v>
      </c>
      <c r="E34099">
        <v>1</v>
      </c>
      <c r="F34099" s="1">
        <v>42256</v>
      </c>
      <c r="G34099" s="1" t="str">
        <f>TEXT(Table1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8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>1/COUNTIF(B:B,Table1[[#This Row],[order_id]])</f>
        <v>0.33333333333333331</v>
      </c>
      <c r="D34100" t="s">
        <v>50</v>
      </c>
      <c r="E34100">
        <v>1</v>
      </c>
      <c r="F34100" s="1">
        <v>42256</v>
      </c>
      <c r="G34100" s="1" t="str">
        <f>TEXT(Table1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8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Table1[[#This Row],[order_id]])</f>
        <v>0.33333333333333331</v>
      </c>
      <c r="D34101" t="s">
        <v>99</v>
      </c>
      <c r="E34101">
        <v>1</v>
      </c>
      <c r="F34101" s="1">
        <v>42256</v>
      </c>
      <c r="G34101" s="1" t="str">
        <f>TEXT(Table1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7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>1/COUNTIF(B:B,Table1[[#This Row],[order_id]])</f>
        <v>0.33333333333333331</v>
      </c>
      <c r="D34102" t="s">
        <v>149</v>
      </c>
      <c r="E34102">
        <v>1</v>
      </c>
      <c r="F34102" s="1">
        <v>42256</v>
      </c>
      <c r="G34102" s="1" t="str">
        <f>TEXT(Table1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8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>1/COUNTIF(B:B,Table1[[#This Row],[order_id]])</f>
        <v>1</v>
      </c>
      <c r="D34103" t="s">
        <v>143</v>
      </c>
      <c r="E34103">
        <v>1</v>
      </c>
      <c r="F34103" s="1">
        <v>42256</v>
      </c>
      <c r="G34103" s="1" t="str">
        <f>TEXT(Table1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8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>1/COUNTIF(B:B,Table1[[#This Row],[order_id]])</f>
        <v>0.25</v>
      </c>
      <c r="D34104" t="s">
        <v>135</v>
      </c>
      <c r="E34104">
        <v>1</v>
      </c>
      <c r="F34104" s="1">
        <v>42256</v>
      </c>
      <c r="G34104" s="1" t="str">
        <f>TEXT(Table1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6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>1/COUNTIF(B:B,Table1[[#This Row],[order_id]])</f>
        <v>0.25</v>
      </c>
      <c r="D34105" t="s">
        <v>109</v>
      </c>
      <c r="E34105">
        <v>1</v>
      </c>
      <c r="F34105" s="1">
        <v>42256</v>
      </c>
      <c r="G34105" s="1" t="str">
        <f>TEXT(Table1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6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>1/COUNTIF(B:B,Table1[[#This Row],[order_id]])</f>
        <v>0.25</v>
      </c>
      <c r="D34106" t="s">
        <v>157</v>
      </c>
      <c r="E34106">
        <v>1</v>
      </c>
      <c r="F34106" s="1">
        <v>42256</v>
      </c>
      <c r="G34106" s="1" t="str">
        <f>TEXT(Table1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8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>1/COUNTIF(B:B,Table1[[#This Row],[order_id]])</f>
        <v>0.25</v>
      </c>
      <c r="D34107" t="s">
        <v>170</v>
      </c>
      <c r="E34107">
        <v>1</v>
      </c>
      <c r="F34107" s="1">
        <v>42256</v>
      </c>
      <c r="G34107" s="1" t="str">
        <f>TEXT(Table1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6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>1/COUNTIF(B:B,Table1[[#This Row],[order_id]])</f>
        <v>0.5</v>
      </c>
      <c r="D34108" t="s">
        <v>84</v>
      </c>
      <c r="E34108">
        <v>1</v>
      </c>
      <c r="F34108" s="1">
        <v>42256</v>
      </c>
      <c r="G34108" s="1" t="str">
        <f>TEXT(Table1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178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>1/COUNTIF(B:B,Table1[[#This Row],[order_id]])</f>
        <v>0.5</v>
      </c>
      <c r="D34109" t="s">
        <v>120</v>
      </c>
      <c r="E34109">
        <v>1</v>
      </c>
      <c r="F34109" s="1">
        <v>42256</v>
      </c>
      <c r="G34109" s="1" t="str">
        <f>TEXT(Table1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178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Table1[[#This Row],[order_id]])</f>
        <v>1</v>
      </c>
      <c r="D34110" t="s">
        <v>138</v>
      </c>
      <c r="E34110">
        <v>1</v>
      </c>
      <c r="F34110" s="1">
        <v>42256</v>
      </c>
      <c r="G34110" s="1" t="str">
        <f>TEXT(Table1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6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Table1[[#This Row],[order_id]])</f>
        <v>0.25</v>
      </c>
      <c r="D34111" t="s">
        <v>20</v>
      </c>
      <c r="E34111">
        <v>1</v>
      </c>
      <c r="F34111" s="1">
        <v>42256</v>
      </c>
      <c r="G34111" s="1" t="str">
        <f>TEXT(Table1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176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>1/COUNTIF(B:B,Table1[[#This Row],[order_id]])</f>
        <v>0.25</v>
      </c>
      <c r="D34112" t="s">
        <v>54</v>
      </c>
      <c r="E34112">
        <v>1</v>
      </c>
      <c r="F34112" s="1">
        <v>42256</v>
      </c>
      <c r="G34112" s="1" t="str">
        <f>TEXT(Table1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176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>1/COUNTIF(B:B,Table1[[#This Row],[order_id]])</f>
        <v>0.25</v>
      </c>
      <c r="D34113" t="s">
        <v>93</v>
      </c>
      <c r="E34113">
        <v>1</v>
      </c>
      <c r="F34113" s="1">
        <v>42256</v>
      </c>
      <c r="G34113" s="1" t="str">
        <f>TEXT(Table1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178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>1/COUNTIF(B:B,Table1[[#This Row],[order_id]])</f>
        <v>0.25</v>
      </c>
      <c r="D34114" t="s">
        <v>47</v>
      </c>
      <c r="E34114">
        <v>1</v>
      </c>
      <c r="F34114" s="1">
        <v>42256</v>
      </c>
      <c r="G34114" s="1" t="str">
        <f>TEXT(Table1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178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>1/COUNTIF(B:B,Table1[[#This Row],[order_id]])</f>
        <v>0.5</v>
      </c>
      <c r="D34115" t="s">
        <v>17</v>
      </c>
      <c r="E34115">
        <v>1</v>
      </c>
      <c r="F34115" s="1">
        <v>42256</v>
      </c>
      <c r="G34115" s="1" t="str">
        <f>TEXT(Table1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7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Table1[[#This Row],[order_id]])</f>
        <v>0.5</v>
      </c>
      <c r="D34116" t="s">
        <v>143</v>
      </c>
      <c r="E34116">
        <v>1</v>
      </c>
      <c r="F34116" s="1">
        <v>42256</v>
      </c>
      <c r="G34116" s="1" t="str">
        <f>TEXT(Table1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8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>1/COUNTIF(B:B,Table1[[#This Row],[order_id]])</f>
        <v>0.33333333333333331</v>
      </c>
      <c r="D34117" t="s">
        <v>72</v>
      </c>
      <c r="E34117">
        <v>1</v>
      </c>
      <c r="F34117" s="1">
        <v>42256</v>
      </c>
      <c r="G34117" s="1" t="str">
        <f>TEXT(Table1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6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>1/COUNTIF(B:B,Table1[[#This Row],[order_id]])</f>
        <v>0.33333333333333331</v>
      </c>
      <c r="D34118" t="s">
        <v>119</v>
      </c>
      <c r="E34118">
        <v>1</v>
      </c>
      <c r="F34118" s="1">
        <v>42256</v>
      </c>
      <c r="G34118" s="1" t="str">
        <f>TEXT(Table1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7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>1/COUNTIF(B:B,Table1[[#This Row],[order_id]])</f>
        <v>0.33333333333333331</v>
      </c>
      <c r="D34119" t="s">
        <v>147</v>
      </c>
      <c r="E34119">
        <v>1</v>
      </c>
      <c r="F34119" s="1">
        <v>42256</v>
      </c>
      <c r="G34119" s="1" t="str">
        <f>TEXT(Table1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7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>1/COUNTIF(B:B,Table1[[#This Row],[order_id]])</f>
        <v>0.25</v>
      </c>
      <c r="D34120" t="s">
        <v>118</v>
      </c>
      <c r="E34120">
        <v>1</v>
      </c>
      <c r="F34120" s="1">
        <v>42256</v>
      </c>
      <c r="G34120" s="1" t="str">
        <f>TEXT(Table1[[#This Row],[order_date]],"dddd")</f>
        <v>Wednesday</v>
      </c>
      <c r="H34120" s="2">
        <v>0.70537037037037031</v>
      </c>
      <c r="I34120">
        <v>16.75</v>
      </c>
      <c r="J34120">
        <v>16.75</v>
      </c>
      <c r="K34120" t="s">
        <v>177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>1/COUNTIF(B:B,Table1[[#This Row],[order_id]])</f>
        <v>0.25</v>
      </c>
      <c r="D34121" t="s">
        <v>54</v>
      </c>
      <c r="E34121">
        <v>1</v>
      </c>
      <c r="F34121" s="1">
        <v>42256</v>
      </c>
      <c r="G34121" s="1" t="str">
        <f>TEXT(Table1[[#This Row],[order_date]],"dddd")</f>
        <v>Wednesday</v>
      </c>
      <c r="H34121" s="2">
        <v>0.70537037037037031</v>
      </c>
      <c r="I34121">
        <v>20.5</v>
      </c>
      <c r="J34121">
        <v>20.5</v>
      </c>
      <c r="K34121" t="s">
        <v>176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>1/COUNTIF(B:B,Table1[[#This Row],[order_id]])</f>
        <v>0.25</v>
      </c>
      <c r="D34122" t="s">
        <v>25</v>
      </c>
      <c r="E34122">
        <v>1</v>
      </c>
      <c r="F34122" s="1">
        <v>42256</v>
      </c>
      <c r="G34122" s="1" t="str">
        <f>TEXT(Table1[[#This Row],[order_date]],"dddd")</f>
        <v>Wednesday</v>
      </c>
      <c r="H34122" s="2">
        <v>0.70537037037037031</v>
      </c>
      <c r="I34122">
        <v>20.75</v>
      </c>
      <c r="J34122">
        <v>20.75</v>
      </c>
      <c r="K34122" t="s">
        <v>176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>1/COUNTIF(B:B,Table1[[#This Row],[order_id]])</f>
        <v>0.25</v>
      </c>
      <c r="D34123" t="s">
        <v>146</v>
      </c>
      <c r="E34123">
        <v>1</v>
      </c>
      <c r="F34123" s="1">
        <v>42256</v>
      </c>
      <c r="G34123" s="1" t="str">
        <f>TEXT(Table1[[#This Row],[order_date]],"dddd")</f>
        <v>Wednesday</v>
      </c>
      <c r="H34123" s="2">
        <v>0.70537037037037031</v>
      </c>
      <c r="I34123">
        <v>20.25</v>
      </c>
      <c r="J34123">
        <v>20.25</v>
      </c>
      <c r="K34123" t="s">
        <v>176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>1/COUNTIF(B:B,Table1[[#This Row],[order_id]])</f>
        <v>0.33333333333333331</v>
      </c>
      <c r="D34124" t="s">
        <v>145</v>
      </c>
      <c r="E34124">
        <v>1</v>
      </c>
      <c r="F34124" s="1">
        <v>42256</v>
      </c>
      <c r="G34124" s="1" t="str">
        <f>TEXT(Table1[[#This Row],[order_date]],"dddd")</f>
        <v>Wednesday</v>
      </c>
      <c r="H34124" s="2">
        <v>0.71174768518518527</v>
      </c>
      <c r="I34124">
        <v>16.5</v>
      </c>
      <c r="J34124">
        <v>16.5</v>
      </c>
      <c r="K34124" t="s">
        <v>177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Table1[[#This Row],[order_id]])</f>
        <v>0.33333333333333331</v>
      </c>
      <c r="D34125" t="s">
        <v>121</v>
      </c>
      <c r="E34125">
        <v>1</v>
      </c>
      <c r="F34125" s="1">
        <v>42256</v>
      </c>
      <c r="G34125" s="1" t="str">
        <f>TEXT(Table1[[#This Row],[order_date]],"dddd")</f>
        <v>Wednesday</v>
      </c>
      <c r="H34125" s="2">
        <v>0.71174768518518527</v>
      </c>
      <c r="I34125">
        <v>16.25</v>
      </c>
      <c r="J34125">
        <v>16.25</v>
      </c>
      <c r="K34125" t="s">
        <v>177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>1/COUNTIF(B:B,Table1[[#This Row],[order_id]])</f>
        <v>0.33333333333333331</v>
      </c>
      <c r="D34126" t="s">
        <v>137</v>
      </c>
      <c r="E34126">
        <v>1</v>
      </c>
      <c r="F34126" s="1">
        <v>42256</v>
      </c>
      <c r="G34126" s="1" t="str">
        <f>TEXT(Table1[[#This Row],[order_date]],"dddd")</f>
        <v>Wednesday</v>
      </c>
      <c r="H34126" s="2">
        <v>0.71174768518518527</v>
      </c>
      <c r="I34126">
        <v>16.75</v>
      </c>
      <c r="J34126">
        <v>16.75</v>
      </c>
      <c r="K34126" t="s">
        <v>177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>1/COUNTIF(B:B,Table1[[#This Row],[order_id]])</f>
        <v>1</v>
      </c>
      <c r="D34127" t="s">
        <v>103</v>
      </c>
      <c r="E34127">
        <v>1</v>
      </c>
      <c r="F34127" s="1">
        <v>42256</v>
      </c>
      <c r="G34127" s="1" t="str">
        <f>TEXT(Table1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7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>1/COUNTIF(B:B,Table1[[#This Row],[order_id]])</f>
        <v>0.33333333333333331</v>
      </c>
      <c r="D34128" t="s">
        <v>159</v>
      </c>
      <c r="E34128">
        <v>1</v>
      </c>
      <c r="F34128" s="1">
        <v>42256</v>
      </c>
      <c r="G34128" s="1" t="str">
        <f>TEXT(Table1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7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>1/COUNTIF(B:B,Table1[[#This Row],[order_id]])</f>
        <v>0.33333333333333331</v>
      </c>
      <c r="D34129" t="s">
        <v>112</v>
      </c>
      <c r="E34129">
        <v>1</v>
      </c>
      <c r="F34129" s="1">
        <v>42256</v>
      </c>
      <c r="G34129" s="1" t="str">
        <f>TEXT(Table1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6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>1/COUNTIF(B:B,Table1[[#This Row],[order_id]])</f>
        <v>0.33333333333333331</v>
      </c>
      <c r="D34130" t="s">
        <v>157</v>
      </c>
      <c r="E34130">
        <v>1</v>
      </c>
      <c r="F34130" s="1">
        <v>42256</v>
      </c>
      <c r="G34130" s="1" t="str">
        <f>TEXT(Table1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8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>1/COUNTIF(B:B,Table1[[#This Row],[order_id]])</f>
        <v>0.25</v>
      </c>
      <c r="D34131" t="s">
        <v>20</v>
      </c>
      <c r="E34131">
        <v>1</v>
      </c>
      <c r="F34131" s="1">
        <v>42256</v>
      </c>
      <c r="G34131" s="1" t="str">
        <f>TEXT(Table1[[#This Row],[order_date]],"dddd")</f>
        <v>Wednesday</v>
      </c>
      <c r="H34131" s="2">
        <v>0.72041666666666659</v>
      </c>
      <c r="I34131">
        <v>18.5</v>
      </c>
      <c r="J34131">
        <v>18.5</v>
      </c>
      <c r="K34131" t="s">
        <v>176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>1/COUNTIF(B:B,Table1[[#This Row],[order_id]])</f>
        <v>0.25</v>
      </c>
      <c r="D34132" t="s">
        <v>36</v>
      </c>
      <c r="E34132">
        <v>1</v>
      </c>
      <c r="F34132" s="1">
        <v>42256</v>
      </c>
      <c r="G34132" s="1" t="str">
        <f>TEXT(Table1[[#This Row],[order_date]],"dddd")</f>
        <v>Wednesday</v>
      </c>
      <c r="H34132" s="2">
        <v>0.72041666666666659</v>
      </c>
      <c r="I34132">
        <v>16.5</v>
      </c>
      <c r="J34132">
        <v>16.5</v>
      </c>
      <c r="K34132" t="s">
        <v>177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>1/COUNTIF(B:B,Table1[[#This Row],[order_id]])</f>
        <v>0.25</v>
      </c>
      <c r="D34133" t="s">
        <v>145</v>
      </c>
      <c r="E34133">
        <v>1</v>
      </c>
      <c r="F34133" s="1">
        <v>42256</v>
      </c>
      <c r="G34133" s="1" t="str">
        <f>TEXT(Table1[[#This Row],[order_date]],"dddd")</f>
        <v>Wednesday</v>
      </c>
      <c r="H34133" s="2">
        <v>0.72041666666666659</v>
      </c>
      <c r="I34133">
        <v>16.5</v>
      </c>
      <c r="J34133">
        <v>16.5</v>
      </c>
      <c r="K34133" t="s">
        <v>177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Table1[[#This Row],[order_id]])</f>
        <v>0.25</v>
      </c>
      <c r="D34134" t="s">
        <v>32</v>
      </c>
      <c r="E34134">
        <v>1</v>
      </c>
      <c r="F34134" s="1">
        <v>42256</v>
      </c>
      <c r="G34134" s="1" t="str">
        <f>TEXT(Table1[[#This Row],[order_date]],"dddd")</f>
        <v>Wednesday</v>
      </c>
      <c r="H34134" s="2">
        <v>0.72041666666666659</v>
      </c>
      <c r="I34134">
        <v>20.75</v>
      </c>
      <c r="J34134">
        <v>20.75</v>
      </c>
      <c r="K34134" t="s">
        <v>176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>1/COUNTIF(B:B,Table1[[#This Row],[order_id]])</f>
        <v>0.25</v>
      </c>
      <c r="D34135" t="s">
        <v>50</v>
      </c>
      <c r="E34135">
        <v>1</v>
      </c>
      <c r="F34135" s="1">
        <v>42256</v>
      </c>
      <c r="G34135" s="1" t="str">
        <f>TEXT(Table1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8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Table1[[#This Row],[order_id]])</f>
        <v>0.25</v>
      </c>
      <c r="D34136" t="s">
        <v>20</v>
      </c>
      <c r="E34136">
        <v>1</v>
      </c>
      <c r="F34136" s="1">
        <v>42256</v>
      </c>
      <c r="G34136" s="1" t="str">
        <f>TEXT(Table1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6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>1/COUNTIF(B:B,Table1[[#This Row],[order_id]])</f>
        <v>0.25</v>
      </c>
      <c r="D34137" t="s">
        <v>149</v>
      </c>
      <c r="E34137">
        <v>1</v>
      </c>
      <c r="F34137" s="1">
        <v>42256</v>
      </c>
      <c r="G34137" s="1" t="str">
        <f>TEXT(Table1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8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>1/COUNTIF(B:B,Table1[[#This Row],[order_id]])</f>
        <v>0.25</v>
      </c>
      <c r="D34138" t="s">
        <v>162</v>
      </c>
      <c r="E34138">
        <v>1</v>
      </c>
      <c r="F34138" s="1">
        <v>42256</v>
      </c>
      <c r="G34138" s="1" t="str">
        <f>TEXT(Table1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7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>1/COUNTIF(B:B,Table1[[#This Row],[order_id]])</f>
        <v>0.5</v>
      </c>
      <c r="D34139" t="s">
        <v>118</v>
      </c>
      <c r="E34139">
        <v>1</v>
      </c>
      <c r="F34139" s="1">
        <v>42256</v>
      </c>
      <c r="G34139" s="1" t="str">
        <f>TEXT(Table1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7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>1/COUNTIF(B:B,Table1[[#This Row],[order_id]])</f>
        <v>0.5</v>
      </c>
      <c r="D34140" t="s">
        <v>99</v>
      </c>
      <c r="E34140">
        <v>1</v>
      </c>
      <c r="F34140" s="1">
        <v>42256</v>
      </c>
      <c r="G34140" s="1" t="str">
        <f>TEXT(Table1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7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>1/COUNTIF(B:B,Table1[[#This Row],[order_id]])</f>
        <v>0.33333333333333331</v>
      </c>
      <c r="D34141" t="s">
        <v>103</v>
      </c>
      <c r="E34141">
        <v>1</v>
      </c>
      <c r="F34141" s="1">
        <v>42256</v>
      </c>
      <c r="G34141" s="1" t="str">
        <f>TEXT(Table1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7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>1/COUNTIF(B:B,Table1[[#This Row],[order_id]])</f>
        <v>0.33333333333333331</v>
      </c>
      <c r="D34142" t="s">
        <v>149</v>
      </c>
      <c r="E34142">
        <v>1</v>
      </c>
      <c r="F34142" s="1">
        <v>42256</v>
      </c>
      <c r="G34142" s="1" t="str">
        <f>TEXT(Table1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8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>1/COUNTIF(B:B,Table1[[#This Row],[order_id]])</f>
        <v>0.33333333333333331</v>
      </c>
      <c r="D34143" t="s">
        <v>32</v>
      </c>
      <c r="E34143">
        <v>1</v>
      </c>
      <c r="F34143" s="1">
        <v>42256</v>
      </c>
      <c r="G34143" s="1" t="str">
        <f>TEXT(Table1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6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>1/COUNTIF(B:B,Table1[[#This Row],[order_id]])</f>
        <v>1</v>
      </c>
      <c r="D34144" t="s">
        <v>69</v>
      </c>
      <c r="E34144">
        <v>1</v>
      </c>
      <c r="F34144" s="1">
        <v>42256</v>
      </c>
      <c r="G34144" s="1" t="str">
        <f>TEXT(Table1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6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>1/COUNTIF(B:B,Table1[[#This Row],[order_id]])</f>
        <v>0.5</v>
      </c>
      <c r="D34145" t="s">
        <v>134</v>
      </c>
      <c r="E34145">
        <v>1</v>
      </c>
      <c r="F34145" s="1">
        <v>42256</v>
      </c>
      <c r="G34145" s="1" t="str">
        <f>TEXT(Table1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7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>1/COUNTIF(B:B,Table1[[#This Row],[order_id]])</f>
        <v>0.5</v>
      </c>
      <c r="D34146" t="s">
        <v>90</v>
      </c>
      <c r="E34146">
        <v>1</v>
      </c>
      <c r="F34146" s="1">
        <v>42256</v>
      </c>
      <c r="G34146" s="1" t="str">
        <f>TEXT(Table1[[#This Row],[order_date]],"dddd")</f>
        <v>Wednesday</v>
      </c>
      <c r="H34146" s="2">
        <v>0.74369212962962961</v>
      </c>
      <c r="I34146">
        <v>17.95</v>
      </c>
      <c r="J34146">
        <v>17.95</v>
      </c>
      <c r="K34146" t="s">
        <v>176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>1/COUNTIF(B:B,Table1[[#This Row],[order_id]])</f>
        <v>0.33333333333333331</v>
      </c>
      <c r="D34147" t="s">
        <v>129</v>
      </c>
      <c r="E34147">
        <v>1</v>
      </c>
      <c r="F34147" s="1">
        <v>42256</v>
      </c>
      <c r="G34147" s="1" t="str">
        <f>TEXT(Table1[[#This Row],[order_date]],"dddd")</f>
        <v>Wednesday</v>
      </c>
      <c r="H34147" s="2">
        <v>0.75446759259259266</v>
      </c>
      <c r="I34147">
        <v>17.5</v>
      </c>
      <c r="J34147">
        <v>17.5</v>
      </c>
      <c r="K34147" t="s">
        <v>176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>1/COUNTIF(B:B,Table1[[#This Row],[order_id]])</f>
        <v>0.33333333333333331</v>
      </c>
      <c r="D34148" t="s">
        <v>149</v>
      </c>
      <c r="E34148">
        <v>1</v>
      </c>
      <c r="F34148" s="1">
        <v>42256</v>
      </c>
      <c r="G34148" s="1" t="str">
        <f>TEXT(Table1[[#This Row],[order_date]],"dddd")</f>
        <v>Wednesday</v>
      </c>
      <c r="H34148" s="2">
        <v>0.75446759259259266</v>
      </c>
      <c r="I34148">
        <v>12.25</v>
      </c>
      <c r="J34148">
        <v>12.25</v>
      </c>
      <c r="K34148" t="s">
        <v>178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>1/COUNTIF(B:B,Table1[[#This Row],[order_id]])</f>
        <v>0.33333333333333331</v>
      </c>
      <c r="D34149" t="s">
        <v>172</v>
      </c>
      <c r="E34149">
        <v>1</v>
      </c>
      <c r="F34149" s="1">
        <v>42256</v>
      </c>
      <c r="G34149" s="1" t="str">
        <f>TEXT(Table1[[#This Row],[order_date]],"dddd")</f>
        <v>Wednesday</v>
      </c>
      <c r="H34149" s="2">
        <v>0.75446759259259266</v>
      </c>
      <c r="I34149">
        <v>12.5</v>
      </c>
      <c r="J34149">
        <v>12.5</v>
      </c>
      <c r="K34149" t="s">
        <v>178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>1/COUNTIF(B:B,Table1[[#This Row],[order_id]])</f>
        <v>0.25</v>
      </c>
      <c r="D34150" t="s">
        <v>81</v>
      </c>
      <c r="E34150">
        <v>1</v>
      </c>
      <c r="F34150" s="1">
        <v>42256</v>
      </c>
      <c r="G34150" s="1" t="str">
        <f>TEXT(Table1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6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>1/COUNTIF(B:B,Table1[[#This Row],[order_id]])</f>
        <v>0.25</v>
      </c>
      <c r="D34151" t="s">
        <v>17</v>
      </c>
      <c r="E34151">
        <v>1</v>
      </c>
      <c r="F34151" s="1">
        <v>42256</v>
      </c>
      <c r="G34151" s="1" t="str">
        <f>TEXT(Table1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7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Table1[[#This Row],[order_id]])</f>
        <v>0.25</v>
      </c>
      <c r="D34152" t="s">
        <v>59</v>
      </c>
      <c r="E34152">
        <v>1</v>
      </c>
      <c r="F34152" s="1">
        <v>42256</v>
      </c>
      <c r="G34152" s="1" t="str">
        <f>TEXT(Table1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6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>1/COUNTIF(B:B,Table1[[#This Row],[order_id]])</f>
        <v>0.25</v>
      </c>
      <c r="D34153" t="s">
        <v>164</v>
      </c>
      <c r="E34153">
        <v>1</v>
      </c>
      <c r="F34153" s="1">
        <v>42256</v>
      </c>
      <c r="G34153" s="1" t="str">
        <f>TEXT(Table1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7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>1/COUNTIF(B:B,Table1[[#This Row],[order_id]])</f>
        <v>0.5</v>
      </c>
      <c r="D34154" t="s">
        <v>68</v>
      </c>
      <c r="E34154">
        <v>1</v>
      </c>
      <c r="F34154" s="1">
        <v>42256</v>
      </c>
      <c r="G34154" s="1" t="str">
        <f>TEXT(Table1[[#This Row],[order_date]],"dddd")</f>
        <v>Wednesday</v>
      </c>
      <c r="H34154" s="2">
        <v>0.7594212962962964</v>
      </c>
      <c r="I34154">
        <v>20.25</v>
      </c>
      <c r="J34154">
        <v>20.25</v>
      </c>
      <c r="K34154" t="s">
        <v>176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>1/COUNTIF(B:B,Table1[[#This Row],[order_id]])</f>
        <v>0.5</v>
      </c>
      <c r="D34155" t="s">
        <v>112</v>
      </c>
      <c r="E34155">
        <v>1</v>
      </c>
      <c r="F34155" s="1">
        <v>42256</v>
      </c>
      <c r="G34155" s="1" t="str">
        <f>TEXT(Table1[[#This Row],[order_date]],"dddd")</f>
        <v>Wednesday</v>
      </c>
      <c r="H34155" s="2">
        <v>0.7594212962962964</v>
      </c>
      <c r="I34155">
        <v>20.5</v>
      </c>
      <c r="J34155">
        <v>20.5</v>
      </c>
      <c r="K34155" t="s">
        <v>176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>1/COUNTIF(B:B,Table1[[#This Row],[order_id]])</f>
        <v>0.5</v>
      </c>
      <c r="D34156" t="s">
        <v>80</v>
      </c>
      <c r="E34156">
        <v>1</v>
      </c>
      <c r="F34156" s="1">
        <v>42256</v>
      </c>
      <c r="G34156" s="1" t="str">
        <f>TEXT(Table1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8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>1/COUNTIF(B:B,Table1[[#This Row],[order_id]])</f>
        <v>0.5</v>
      </c>
      <c r="D34157" t="s">
        <v>12</v>
      </c>
      <c r="E34157">
        <v>1</v>
      </c>
      <c r="F34157" s="1">
        <v>42256</v>
      </c>
      <c r="G34157" s="1" t="str">
        <f>TEXT(Table1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7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>1/COUNTIF(B:B,Table1[[#This Row],[order_id]])</f>
        <v>0.33333333333333331</v>
      </c>
      <c r="D34158" t="s">
        <v>142</v>
      </c>
      <c r="E34158">
        <v>1</v>
      </c>
      <c r="F34158" s="1">
        <v>42256</v>
      </c>
      <c r="G34158" s="1" t="str">
        <f>TEXT(Table1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6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>1/COUNTIF(B:B,Table1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Table1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7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>1/COUNTIF(B:B,Table1[[#This Row],[order_id]])</f>
        <v>0.33333333333333331</v>
      </c>
      <c r="D34160" t="s">
        <v>129</v>
      </c>
      <c r="E34160">
        <v>1</v>
      </c>
      <c r="F34160" s="1">
        <v>42256</v>
      </c>
      <c r="G34160" s="1" t="str">
        <f>TEXT(Table1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6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>1/COUNTIF(B:B,Table1[[#This Row],[order_id]])</f>
        <v>0.5</v>
      </c>
      <c r="D34161" t="s">
        <v>73</v>
      </c>
      <c r="E34161">
        <v>1</v>
      </c>
      <c r="F34161" s="1">
        <v>42256</v>
      </c>
      <c r="G34161" s="1" t="str">
        <f>TEXT(Table1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6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>1/COUNTIF(B:B,Table1[[#This Row],[order_id]])</f>
        <v>0.5</v>
      </c>
      <c r="D34162" t="s">
        <v>62</v>
      </c>
      <c r="E34162">
        <v>1</v>
      </c>
      <c r="F34162" s="1">
        <v>42256</v>
      </c>
      <c r="G34162" s="1" t="str">
        <f>TEXT(Table1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6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>1/COUNTIF(B:B,Table1[[#This Row],[order_id]])</f>
        <v>1</v>
      </c>
      <c r="D34163" t="s">
        <v>54</v>
      </c>
      <c r="E34163">
        <v>1</v>
      </c>
      <c r="F34163" s="1">
        <v>42256</v>
      </c>
      <c r="G34163" s="1" t="str">
        <f>TEXT(Table1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6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>1/COUNTIF(B:B,Table1[[#This Row],[order_id]])</f>
        <v>0.5</v>
      </c>
      <c r="D34164" t="s">
        <v>84</v>
      </c>
      <c r="E34164">
        <v>1</v>
      </c>
      <c r="F34164" s="1">
        <v>42256</v>
      </c>
      <c r="G34164" s="1" t="str">
        <f>TEXT(Table1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8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>1/COUNTIF(B:B,Table1[[#This Row],[order_id]])</f>
        <v>0.5</v>
      </c>
      <c r="D34165" t="s">
        <v>51</v>
      </c>
      <c r="E34165">
        <v>1</v>
      </c>
      <c r="F34165" s="1">
        <v>42256</v>
      </c>
      <c r="G34165" s="1" t="str">
        <f>TEXT(Table1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8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>1/COUNTIF(B:B,Table1[[#This Row],[order_id]])</f>
        <v>0.5</v>
      </c>
      <c r="D34166" t="s">
        <v>68</v>
      </c>
      <c r="E34166">
        <v>1</v>
      </c>
      <c r="F34166" s="1">
        <v>42256</v>
      </c>
      <c r="G34166" s="1" t="str">
        <f>TEXT(Table1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6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>1/COUNTIF(B:B,Table1[[#This Row],[order_id]])</f>
        <v>0.5</v>
      </c>
      <c r="D34167" t="s">
        <v>148</v>
      </c>
      <c r="E34167">
        <v>1</v>
      </c>
      <c r="F34167" s="1">
        <v>42256</v>
      </c>
      <c r="G34167" s="1" t="str">
        <f>TEXT(Table1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7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>1/COUNTIF(B:B,Table1[[#This Row],[order_id]])</f>
        <v>0.25</v>
      </c>
      <c r="D34168" t="s">
        <v>51</v>
      </c>
      <c r="E34168">
        <v>1</v>
      </c>
      <c r="F34168" s="1">
        <v>42256</v>
      </c>
      <c r="G34168" s="1" t="str">
        <f>TEXT(Table1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8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>1/COUNTIF(B:B,Table1[[#This Row],[order_id]])</f>
        <v>0.25</v>
      </c>
      <c r="D34169" t="s">
        <v>68</v>
      </c>
      <c r="E34169">
        <v>1</v>
      </c>
      <c r="F34169" s="1">
        <v>42256</v>
      </c>
      <c r="G34169" s="1" t="str">
        <f>TEXT(Table1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6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>1/COUNTIF(B:B,Table1[[#This Row],[order_id]])</f>
        <v>0.25</v>
      </c>
      <c r="D34170" t="s">
        <v>163</v>
      </c>
      <c r="E34170">
        <v>1</v>
      </c>
      <c r="F34170" s="1">
        <v>42256</v>
      </c>
      <c r="G34170" s="1" t="str">
        <f>TEXT(Table1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7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>1/COUNTIF(B:B,Table1[[#This Row],[order_id]])</f>
        <v>0.25</v>
      </c>
      <c r="D34171" t="s">
        <v>126</v>
      </c>
      <c r="E34171">
        <v>1</v>
      </c>
      <c r="F34171" s="1">
        <v>42256</v>
      </c>
      <c r="G34171" s="1" t="str">
        <f>TEXT(Table1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8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>1/COUNTIF(B:B,Table1[[#This Row],[order_id]])</f>
        <v>0.5</v>
      </c>
      <c r="D34172" t="s">
        <v>90</v>
      </c>
      <c r="E34172">
        <v>1</v>
      </c>
      <c r="F34172" s="1">
        <v>42256</v>
      </c>
      <c r="G34172" s="1" t="str">
        <f>TEXT(Table1[[#This Row],[order_date]],"dddd")</f>
        <v>Wednesday</v>
      </c>
      <c r="H34172" s="2">
        <v>0.83339120370370379</v>
      </c>
      <c r="I34172">
        <v>17.95</v>
      </c>
      <c r="J34172">
        <v>17.95</v>
      </c>
      <c r="K34172" t="s">
        <v>176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>1/COUNTIF(B:B,Table1[[#This Row],[order_id]])</f>
        <v>0.5</v>
      </c>
      <c r="D34173" t="s">
        <v>32</v>
      </c>
      <c r="E34173">
        <v>1</v>
      </c>
      <c r="F34173" s="1">
        <v>42256</v>
      </c>
      <c r="G34173" s="1" t="str">
        <f>TEXT(Table1[[#This Row],[order_date]],"dddd")</f>
        <v>Wednesday</v>
      </c>
      <c r="H34173" s="2">
        <v>0.83339120370370379</v>
      </c>
      <c r="I34173">
        <v>20.75</v>
      </c>
      <c r="J34173">
        <v>20.75</v>
      </c>
      <c r="K34173" t="s">
        <v>176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>1/COUNTIF(B:B,Table1[[#This Row],[order_id]])</f>
        <v>0.5</v>
      </c>
      <c r="D34174" t="s">
        <v>132</v>
      </c>
      <c r="E34174">
        <v>1</v>
      </c>
      <c r="F34174" s="1">
        <v>42256</v>
      </c>
      <c r="G34174" s="1" t="str">
        <f>TEXT(Table1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8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>1/COUNTIF(B:B,Table1[[#This Row],[order_id]])</f>
        <v>0.5</v>
      </c>
      <c r="D34175" t="s">
        <v>32</v>
      </c>
      <c r="E34175">
        <v>1</v>
      </c>
      <c r="F34175" s="1">
        <v>42256</v>
      </c>
      <c r="G34175" s="1" t="str">
        <f>TEXT(Table1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6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>1/COUNTIF(B:B,Table1[[#This Row],[order_id]])</f>
        <v>1</v>
      </c>
      <c r="D34176" t="s">
        <v>154</v>
      </c>
      <c r="E34176">
        <v>1</v>
      </c>
      <c r="F34176" s="1">
        <v>42256</v>
      </c>
      <c r="G34176" s="1" t="str">
        <f>TEXT(Table1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7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>1/COUNTIF(B:B,Table1[[#This Row],[order_id]])</f>
        <v>1</v>
      </c>
      <c r="D34177" t="s">
        <v>84</v>
      </c>
      <c r="E34177">
        <v>1</v>
      </c>
      <c r="F34177" s="1">
        <v>42256</v>
      </c>
      <c r="G34177" s="1" t="str">
        <f>TEXT(Table1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178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>1/COUNTIF(B:B,Table1[[#This Row],[order_id]])</f>
        <v>0.5</v>
      </c>
      <c r="D34178" t="s">
        <v>121</v>
      </c>
      <c r="E34178">
        <v>1</v>
      </c>
      <c r="F34178" s="1">
        <v>42256</v>
      </c>
      <c r="G34178" s="1" t="str">
        <f>TEXT(Table1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7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>1/COUNTIF(B:B,Table1[[#This Row],[order_id]])</f>
        <v>0.5</v>
      </c>
      <c r="D34179" t="s">
        <v>136</v>
      </c>
      <c r="E34179">
        <v>1</v>
      </c>
      <c r="F34179" s="1">
        <v>42256</v>
      </c>
      <c r="G34179" s="1" t="str">
        <f>TEXT(Table1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8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>1/COUNTIF(B:B,Table1[[#This Row],[order_id]])</f>
        <v>0.25</v>
      </c>
      <c r="D34180" t="s">
        <v>100</v>
      </c>
      <c r="E34180">
        <v>1</v>
      </c>
      <c r="F34180" s="1">
        <v>42256</v>
      </c>
      <c r="G34180" s="1" t="str">
        <f>TEXT(Table1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8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>1/COUNTIF(B:B,Table1[[#This Row],[order_id]])</f>
        <v>0.25</v>
      </c>
      <c r="D34181" t="s">
        <v>68</v>
      </c>
      <c r="E34181">
        <v>1</v>
      </c>
      <c r="F34181" s="1">
        <v>42256</v>
      </c>
      <c r="G34181" s="1" t="str">
        <f>TEXT(Table1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6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>1/COUNTIF(B:B,Table1[[#This Row],[order_id]])</f>
        <v>0.25</v>
      </c>
      <c r="D34182" t="s">
        <v>149</v>
      </c>
      <c r="E34182">
        <v>1</v>
      </c>
      <c r="F34182" s="1">
        <v>42256</v>
      </c>
      <c r="G34182" s="1" t="str">
        <f>TEXT(Table1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8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>1/COUNTIF(B:B,Table1[[#This Row],[order_id]])</f>
        <v>0.25</v>
      </c>
      <c r="D34183" t="s">
        <v>171</v>
      </c>
      <c r="E34183">
        <v>1</v>
      </c>
      <c r="F34183" s="1">
        <v>42256</v>
      </c>
      <c r="G34183" s="1" t="str">
        <f>TEXT(Table1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7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>1/COUNTIF(B:B,Table1[[#This Row],[order_id]])</f>
        <v>0.25</v>
      </c>
      <c r="D34184" t="s">
        <v>156</v>
      </c>
      <c r="E34184">
        <v>1</v>
      </c>
      <c r="F34184" s="1">
        <v>42256</v>
      </c>
      <c r="G34184" s="1" t="str">
        <f>TEXT(Table1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178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>1/COUNTIF(B:B,Table1[[#This Row],[order_id]])</f>
        <v>0.25</v>
      </c>
      <c r="D34185" t="s">
        <v>77</v>
      </c>
      <c r="E34185">
        <v>1</v>
      </c>
      <c r="F34185" s="1">
        <v>42256</v>
      </c>
      <c r="G34185" s="1" t="str">
        <f>TEXT(Table1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176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>1/COUNTIF(B:B,Table1[[#This Row],[order_id]])</f>
        <v>0.25</v>
      </c>
      <c r="D34186" t="s">
        <v>145</v>
      </c>
      <c r="E34186">
        <v>1</v>
      </c>
      <c r="F34186" s="1">
        <v>42256</v>
      </c>
      <c r="G34186" s="1" t="str">
        <f>TEXT(Table1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77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Table1[[#This Row],[order_id]])</f>
        <v>0.25</v>
      </c>
      <c r="D34187" t="s">
        <v>149</v>
      </c>
      <c r="E34187">
        <v>1</v>
      </c>
      <c r="F34187" s="1">
        <v>42256</v>
      </c>
      <c r="G34187" s="1" t="str">
        <f>TEXT(Table1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178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>1/COUNTIF(B:B,Table1[[#This Row],[order_id]])</f>
        <v>0.33333333333333331</v>
      </c>
      <c r="D34188" t="s">
        <v>76</v>
      </c>
      <c r="E34188">
        <v>2</v>
      </c>
      <c r="F34188" s="1">
        <v>42256</v>
      </c>
      <c r="G34188" s="1" t="str">
        <f>TEXT(Table1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7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>1/COUNTIF(B:B,Table1[[#This Row],[order_id]])</f>
        <v>0.33333333333333331</v>
      </c>
      <c r="D34189" t="s">
        <v>145</v>
      </c>
      <c r="E34189">
        <v>1</v>
      </c>
      <c r="F34189" s="1">
        <v>42256</v>
      </c>
      <c r="G34189" s="1" t="str">
        <f>TEXT(Table1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7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Table1[[#This Row],[order_id]])</f>
        <v>0.33333333333333331</v>
      </c>
      <c r="D34190" t="s">
        <v>149</v>
      </c>
      <c r="E34190">
        <v>1</v>
      </c>
      <c r="F34190" s="1">
        <v>42256</v>
      </c>
      <c r="G34190" s="1" t="str">
        <f>TEXT(Table1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8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>1/COUNTIF(B:B,Table1[[#This Row],[order_id]])</f>
        <v>1</v>
      </c>
      <c r="D34191" t="s">
        <v>119</v>
      </c>
      <c r="E34191">
        <v>1</v>
      </c>
      <c r="F34191" s="1">
        <v>42257</v>
      </c>
      <c r="G34191" s="1" t="str">
        <f>TEXT(Table1[[#This Row],[order_date]],"dddd")</f>
        <v>Thursday</v>
      </c>
      <c r="H34191" s="2">
        <v>0.43424768518518514</v>
      </c>
      <c r="I34191">
        <v>12.5</v>
      </c>
      <c r="J34191">
        <v>12.5</v>
      </c>
      <c r="K34191" t="s">
        <v>177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>1/COUNTIF(B:B,Table1[[#This Row],[order_id]])</f>
        <v>0.25</v>
      </c>
      <c r="D34192" t="s">
        <v>36</v>
      </c>
      <c r="E34192">
        <v>1</v>
      </c>
      <c r="F34192" s="1">
        <v>42257</v>
      </c>
      <c r="G34192" s="1" t="str">
        <f>TEXT(Table1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7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>1/COUNTIF(B:B,Table1[[#This Row],[order_id]])</f>
        <v>0.25</v>
      </c>
      <c r="D34193" t="s">
        <v>68</v>
      </c>
      <c r="E34193">
        <v>1</v>
      </c>
      <c r="F34193" s="1">
        <v>42257</v>
      </c>
      <c r="G34193" s="1" t="str">
        <f>TEXT(Table1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6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>1/COUNTIF(B:B,Table1[[#This Row],[order_id]])</f>
        <v>0.25</v>
      </c>
      <c r="D34194" t="s">
        <v>119</v>
      </c>
      <c r="E34194">
        <v>2</v>
      </c>
      <c r="F34194" s="1">
        <v>42257</v>
      </c>
      <c r="G34194" s="1" t="str">
        <f>TEXT(Table1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7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>1/COUNTIF(B:B,Table1[[#This Row],[order_id]])</f>
        <v>0.25</v>
      </c>
      <c r="D34195" t="s">
        <v>151</v>
      </c>
      <c r="E34195">
        <v>1</v>
      </c>
      <c r="F34195" s="1">
        <v>42257</v>
      </c>
      <c r="G34195" s="1" t="str">
        <f>TEXT(Table1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8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>1/COUNTIF(B:B,Table1[[#This Row],[order_id]])</f>
        <v>1</v>
      </c>
      <c r="D34196" t="s">
        <v>142</v>
      </c>
      <c r="E34196">
        <v>1</v>
      </c>
      <c r="F34196" s="1">
        <v>42257</v>
      </c>
      <c r="G34196" s="1" t="str">
        <f>TEXT(Table1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176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>1/COUNTIF(B:B,Table1[[#This Row],[order_id]])</f>
        <v>1</v>
      </c>
      <c r="D34197" t="s">
        <v>65</v>
      </c>
      <c r="E34197">
        <v>1</v>
      </c>
      <c r="F34197" s="1">
        <v>42257</v>
      </c>
      <c r="G34197" s="1" t="str">
        <f>TEXT(Table1[[#This Row],[order_date]],"dddd")</f>
        <v>Thursday</v>
      </c>
      <c r="H34197" s="2">
        <v>0.4794444444444444</v>
      </c>
      <c r="I34197">
        <v>12</v>
      </c>
      <c r="J34197">
        <v>12</v>
      </c>
      <c r="K34197" t="s">
        <v>178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>1/COUNTIF(B:B,Table1[[#This Row],[order_id]])</f>
        <v>1</v>
      </c>
      <c r="D34198" t="s">
        <v>136</v>
      </c>
      <c r="E34198">
        <v>1</v>
      </c>
      <c r="F34198" s="1">
        <v>42257</v>
      </c>
      <c r="G34198" s="1" t="str">
        <f>TEXT(Table1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178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>1/COUNTIF(B:B,Table1[[#This Row],[order_id]])</f>
        <v>0.1111111111111111</v>
      </c>
      <c r="D34199" t="s">
        <v>118</v>
      </c>
      <c r="E34199">
        <v>2</v>
      </c>
      <c r="F34199" s="1">
        <v>42257</v>
      </c>
      <c r="G34199" s="1" t="str">
        <f>TEXT(Table1[[#This Row],[order_date]],"dddd")</f>
        <v>Thursday</v>
      </c>
      <c r="H34199" s="2">
        <v>0.4932407407407407</v>
      </c>
      <c r="I34199">
        <v>16.75</v>
      </c>
      <c r="J34199">
        <v>33.5</v>
      </c>
      <c r="K34199" t="s">
        <v>177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>1/COUNTIF(B:B,Table1[[#This Row],[order_id]])</f>
        <v>0.1111111111111111</v>
      </c>
      <c r="D34200" t="s">
        <v>84</v>
      </c>
      <c r="E34200">
        <v>1</v>
      </c>
      <c r="F34200" s="1">
        <v>42257</v>
      </c>
      <c r="G34200" s="1" t="str">
        <f>TEXT(Table1[[#This Row],[order_date]],"dddd")</f>
        <v>Thursday</v>
      </c>
      <c r="H34200" s="2">
        <v>0.4932407407407407</v>
      </c>
      <c r="I34200">
        <v>12</v>
      </c>
      <c r="J34200">
        <v>12</v>
      </c>
      <c r="K34200" t="s">
        <v>178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>1/COUNTIF(B:B,Table1[[#This Row],[order_id]])</f>
        <v>0.1111111111111111</v>
      </c>
      <c r="D34201" t="s">
        <v>54</v>
      </c>
      <c r="E34201">
        <v>1</v>
      </c>
      <c r="F34201" s="1">
        <v>42257</v>
      </c>
      <c r="G34201" s="1" t="str">
        <f>TEXT(Table1[[#This Row],[order_date]],"dddd")</f>
        <v>Thursday</v>
      </c>
      <c r="H34201" s="2">
        <v>0.4932407407407407</v>
      </c>
      <c r="I34201">
        <v>20.5</v>
      </c>
      <c r="J34201">
        <v>20.5</v>
      </c>
      <c r="K34201" t="s">
        <v>176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>1/COUNTIF(B:B,Table1[[#This Row],[order_id]])</f>
        <v>0.1111111111111111</v>
      </c>
      <c r="D34202" t="s">
        <v>58</v>
      </c>
      <c r="E34202">
        <v>1</v>
      </c>
      <c r="F34202" s="1">
        <v>42257</v>
      </c>
      <c r="G34202" s="1" t="str">
        <f>TEXT(Table1[[#This Row],[order_date]],"dddd")</f>
        <v>Thursday</v>
      </c>
      <c r="H34202" s="2">
        <v>0.4932407407407407</v>
      </c>
      <c r="I34202">
        <v>12</v>
      </c>
      <c r="J34202">
        <v>12</v>
      </c>
      <c r="K34202" t="s">
        <v>178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>1/COUNTIF(B:B,Table1[[#This Row],[order_id]])</f>
        <v>0.1111111111111111</v>
      </c>
      <c r="D34203" t="s">
        <v>129</v>
      </c>
      <c r="E34203">
        <v>1</v>
      </c>
      <c r="F34203" s="1">
        <v>42257</v>
      </c>
      <c r="G34203" s="1" t="str">
        <f>TEXT(Table1[[#This Row],[order_date]],"dddd")</f>
        <v>Thursday</v>
      </c>
      <c r="H34203" s="2">
        <v>0.4932407407407407</v>
      </c>
      <c r="I34203">
        <v>17.5</v>
      </c>
      <c r="J34203">
        <v>17.5</v>
      </c>
      <c r="K34203" t="s">
        <v>176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>1/COUNTIF(B:B,Table1[[#This Row],[order_id]])</f>
        <v>0.1111111111111111</v>
      </c>
      <c r="D34204" t="s">
        <v>126</v>
      </c>
      <c r="E34204">
        <v>1</v>
      </c>
      <c r="F34204" s="1">
        <v>42257</v>
      </c>
      <c r="G34204" s="1" t="str">
        <f>TEXT(Table1[[#This Row],[order_date]],"dddd")</f>
        <v>Thursday</v>
      </c>
      <c r="H34204" s="2">
        <v>0.4932407407407407</v>
      </c>
      <c r="I34204">
        <v>9.75</v>
      </c>
      <c r="J34204">
        <v>9.75</v>
      </c>
      <c r="K34204" t="s">
        <v>178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>1/COUNTIF(B:B,Table1[[#This Row],[order_id]])</f>
        <v>0.1111111111111111</v>
      </c>
      <c r="D34205" t="s">
        <v>133</v>
      </c>
      <c r="E34205">
        <v>1</v>
      </c>
      <c r="F34205" s="1">
        <v>42257</v>
      </c>
      <c r="G34205" s="1" t="str">
        <f>TEXT(Table1[[#This Row],[order_date]],"dddd")</f>
        <v>Thursday</v>
      </c>
      <c r="H34205" s="2">
        <v>0.4932407407407407</v>
      </c>
      <c r="I34205">
        <v>16.5</v>
      </c>
      <c r="J34205">
        <v>16.5</v>
      </c>
      <c r="K34205" t="s">
        <v>177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>1/COUNTIF(B:B,Table1[[#This Row],[order_id]])</f>
        <v>0.1111111111111111</v>
      </c>
      <c r="D34206" t="s">
        <v>144</v>
      </c>
      <c r="E34206">
        <v>1</v>
      </c>
      <c r="F34206" s="1">
        <v>42257</v>
      </c>
      <c r="G34206" s="1" t="str">
        <f>TEXT(Table1[[#This Row],[order_date]],"dddd")</f>
        <v>Thursday</v>
      </c>
      <c r="H34206" s="2">
        <v>0.4932407407407407</v>
      </c>
      <c r="I34206">
        <v>16.5</v>
      </c>
      <c r="J34206">
        <v>16.5</v>
      </c>
      <c r="K34206" t="s">
        <v>177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>1/COUNTIF(B:B,Table1[[#This Row],[order_id]])</f>
        <v>0.1111111111111111</v>
      </c>
      <c r="D34207" t="s">
        <v>32</v>
      </c>
      <c r="E34207">
        <v>1</v>
      </c>
      <c r="F34207" s="1">
        <v>42257</v>
      </c>
      <c r="G34207" s="1" t="str">
        <f>TEXT(Table1[[#This Row],[order_date]],"dddd")</f>
        <v>Thursday</v>
      </c>
      <c r="H34207" s="2">
        <v>0.4932407407407407</v>
      </c>
      <c r="I34207">
        <v>20.75</v>
      </c>
      <c r="J34207">
        <v>20.75</v>
      </c>
      <c r="K34207" t="s">
        <v>176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>1/COUNTIF(B:B,Table1[[#This Row],[order_id]])</f>
        <v>0.25</v>
      </c>
      <c r="D34208" t="s">
        <v>73</v>
      </c>
      <c r="E34208">
        <v>1</v>
      </c>
      <c r="F34208" s="1">
        <v>42257</v>
      </c>
      <c r="G34208" s="1" t="str">
        <f>TEXT(Table1[[#This Row],[order_date]],"dddd")</f>
        <v>Thursday</v>
      </c>
      <c r="H34208" s="2">
        <v>0.49843750000000003</v>
      </c>
      <c r="I34208">
        <v>20.75</v>
      </c>
      <c r="J34208">
        <v>20.75</v>
      </c>
      <c r="K34208" t="s">
        <v>176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>1/COUNTIF(B:B,Table1[[#This Row],[order_id]])</f>
        <v>0.25</v>
      </c>
      <c r="D34209" t="s">
        <v>132</v>
      </c>
      <c r="E34209">
        <v>1</v>
      </c>
      <c r="F34209" s="1">
        <v>42257</v>
      </c>
      <c r="G34209" s="1" t="str">
        <f>TEXT(Table1[[#This Row],[order_date]],"dddd")</f>
        <v>Thursday</v>
      </c>
      <c r="H34209" s="2">
        <v>0.49843750000000003</v>
      </c>
      <c r="I34209">
        <v>10.5</v>
      </c>
      <c r="J34209">
        <v>10.5</v>
      </c>
      <c r="K34209" t="s">
        <v>178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>1/COUNTIF(B:B,Table1[[#This Row],[order_id]])</f>
        <v>0.25</v>
      </c>
      <c r="D34210" t="s">
        <v>103</v>
      </c>
      <c r="E34210">
        <v>1</v>
      </c>
      <c r="F34210" s="1">
        <v>42257</v>
      </c>
      <c r="G34210" s="1" t="str">
        <f>TEXT(Table1[[#This Row],[order_date]],"dddd")</f>
        <v>Thursday</v>
      </c>
      <c r="H34210" s="2">
        <v>0.49843750000000003</v>
      </c>
      <c r="I34210">
        <v>16</v>
      </c>
      <c r="J34210">
        <v>16</v>
      </c>
      <c r="K34210" t="s">
        <v>177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>1/COUNTIF(B:B,Table1[[#This Row],[order_id]])</f>
        <v>0.25</v>
      </c>
      <c r="D34211" t="s">
        <v>136</v>
      </c>
      <c r="E34211">
        <v>1</v>
      </c>
      <c r="F34211" s="1">
        <v>42257</v>
      </c>
      <c r="G34211" s="1" t="str">
        <f>TEXT(Table1[[#This Row],[order_date]],"dddd")</f>
        <v>Thursday</v>
      </c>
      <c r="H34211" s="2">
        <v>0.49843750000000003</v>
      </c>
      <c r="I34211">
        <v>12.5</v>
      </c>
      <c r="J34211">
        <v>12.5</v>
      </c>
      <c r="K34211" t="s">
        <v>178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>1/COUNTIF(B:B,Table1[[#This Row],[order_id]])</f>
        <v>0.5</v>
      </c>
      <c r="D34212" t="s">
        <v>119</v>
      </c>
      <c r="E34212">
        <v>1</v>
      </c>
      <c r="F34212" s="1">
        <v>42257</v>
      </c>
      <c r="G34212" s="1" t="str">
        <f>TEXT(Table1[[#This Row],[order_date]],"dddd")</f>
        <v>Thursday</v>
      </c>
      <c r="H34212" s="2">
        <v>0.51305555555555549</v>
      </c>
      <c r="I34212">
        <v>12.5</v>
      </c>
      <c r="J34212">
        <v>12.5</v>
      </c>
      <c r="K34212" t="s">
        <v>177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>1/COUNTIF(B:B,Table1[[#This Row],[order_id]])</f>
        <v>0.5</v>
      </c>
      <c r="D34213" t="s">
        <v>154</v>
      </c>
      <c r="E34213">
        <v>1</v>
      </c>
      <c r="F34213" s="1">
        <v>42257</v>
      </c>
      <c r="G34213" s="1" t="str">
        <f>TEXT(Table1[[#This Row],[order_date]],"dddd")</f>
        <v>Thursday</v>
      </c>
      <c r="H34213" s="2">
        <v>0.51305555555555549</v>
      </c>
      <c r="I34213">
        <v>16</v>
      </c>
      <c r="J34213">
        <v>16</v>
      </c>
      <c r="K34213" t="s">
        <v>177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>1/COUNTIF(B:B,Table1[[#This Row],[order_id]])</f>
        <v>9.0909090909090912E-2</v>
      </c>
      <c r="D34214" t="s">
        <v>99</v>
      </c>
      <c r="E34214">
        <v>1</v>
      </c>
      <c r="F34214" s="1">
        <v>42257</v>
      </c>
      <c r="G34214" s="1" t="str">
        <f>TEXT(Table1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7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>1/COUNTIF(B:B,Table1[[#This Row],[order_id]])</f>
        <v>9.0909090909090912E-2</v>
      </c>
      <c r="D34215" t="s">
        <v>51</v>
      </c>
      <c r="E34215">
        <v>1</v>
      </c>
      <c r="F34215" s="1">
        <v>42257</v>
      </c>
      <c r="G34215" s="1" t="str">
        <f>TEXT(Table1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8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>1/COUNTIF(B:B,Table1[[#This Row],[order_id]])</f>
        <v>9.0909090909090912E-2</v>
      </c>
      <c r="D34216" t="s">
        <v>142</v>
      </c>
      <c r="E34216">
        <v>1</v>
      </c>
      <c r="F34216" s="1">
        <v>42257</v>
      </c>
      <c r="G34216" s="1" t="str">
        <f>TEXT(Table1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6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>1/COUNTIF(B:B,Table1[[#This Row],[order_id]])</f>
        <v>9.0909090909090912E-2</v>
      </c>
      <c r="D34217" t="s">
        <v>25</v>
      </c>
      <c r="E34217">
        <v>1</v>
      </c>
      <c r="F34217" s="1">
        <v>42257</v>
      </c>
      <c r="G34217" s="1" t="str">
        <f>TEXT(Table1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6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>1/COUNTIF(B:B,Table1[[#This Row],[order_id]])</f>
        <v>9.0909090909090912E-2</v>
      </c>
      <c r="D34218" t="s">
        <v>159</v>
      </c>
      <c r="E34218">
        <v>1</v>
      </c>
      <c r="F34218" s="1">
        <v>42257</v>
      </c>
      <c r="G34218" s="1" t="str">
        <f>TEXT(Table1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7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>1/COUNTIF(B:B,Table1[[#This Row],[order_id]])</f>
        <v>9.0909090909090912E-2</v>
      </c>
      <c r="D34219" t="s">
        <v>143</v>
      </c>
      <c r="E34219">
        <v>1</v>
      </c>
      <c r="F34219" s="1">
        <v>42257</v>
      </c>
      <c r="G34219" s="1" t="str">
        <f>TEXT(Table1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8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>1/COUNTIF(B:B,Table1[[#This Row],[order_id]])</f>
        <v>9.0909090909090912E-2</v>
      </c>
      <c r="D34220" t="s">
        <v>120</v>
      </c>
      <c r="E34220">
        <v>1</v>
      </c>
      <c r="F34220" s="1">
        <v>42257</v>
      </c>
      <c r="G34220" s="1" t="str">
        <f>TEXT(Table1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8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Table1[[#This Row],[order_id]])</f>
        <v>9.0909090909090912E-2</v>
      </c>
      <c r="D34221" t="s">
        <v>87</v>
      </c>
      <c r="E34221">
        <v>1</v>
      </c>
      <c r="F34221" s="1">
        <v>42257</v>
      </c>
      <c r="G34221" s="1" t="str">
        <f>TEXT(Table1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6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>1/COUNTIF(B:B,Table1[[#This Row],[order_id]])</f>
        <v>9.0909090909090912E-2</v>
      </c>
      <c r="D34222" t="s">
        <v>69</v>
      </c>
      <c r="E34222">
        <v>1</v>
      </c>
      <c r="F34222" s="1">
        <v>42257</v>
      </c>
      <c r="G34222" s="1" t="str">
        <f>TEXT(Table1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6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>1/COUNTIF(B:B,Table1[[#This Row],[order_id]])</f>
        <v>9.0909090909090912E-2</v>
      </c>
      <c r="D34223" t="s">
        <v>59</v>
      </c>
      <c r="E34223">
        <v>1</v>
      </c>
      <c r="F34223" s="1">
        <v>42257</v>
      </c>
      <c r="G34223" s="1" t="str">
        <f>TEXT(Table1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6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>1/COUNTIF(B:B,Table1[[#This Row],[order_id]])</f>
        <v>9.0909090909090912E-2</v>
      </c>
      <c r="D34224" t="s">
        <v>154</v>
      </c>
      <c r="E34224">
        <v>1</v>
      </c>
      <c r="F34224" s="1">
        <v>42257</v>
      </c>
      <c r="G34224" s="1" t="str">
        <f>TEXT(Table1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7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>1/COUNTIF(B:B,Table1[[#This Row],[order_id]])</f>
        <v>1</v>
      </c>
      <c r="D34225" t="s">
        <v>44</v>
      </c>
      <c r="E34225">
        <v>1</v>
      </c>
      <c r="F34225" s="1">
        <v>42257</v>
      </c>
      <c r="G34225" s="1" t="str">
        <f>TEXT(Table1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8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>1/COUNTIF(B:B,Table1[[#This Row],[order_id]])</f>
        <v>0.5</v>
      </c>
      <c r="D34226" t="s">
        <v>84</v>
      </c>
      <c r="E34226">
        <v>1</v>
      </c>
      <c r="F34226" s="1">
        <v>42257</v>
      </c>
      <c r="G34226" s="1" t="str">
        <f>TEXT(Table1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8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>1/COUNTIF(B:B,Table1[[#This Row],[order_id]])</f>
        <v>0.5</v>
      </c>
      <c r="D34227" t="s">
        <v>154</v>
      </c>
      <c r="E34227">
        <v>1</v>
      </c>
      <c r="F34227" s="1">
        <v>42257</v>
      </c>
      <c r="G34227" s="1" t="str">
        <f>TEXT(Table1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7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>1/COUNTIF(B:B,Table1[[#This Row],[order_id]])</f>
        <v>1</v>
      </c>
      <c r="D34228" t="s">
        <v>121</v>
      </c>
      <c r="E34228">
        <v>1</v>
      </c>
      <c r="F34228" s="1">
        <v>42257</v>
      </c>
      <c r="G34228" s="1" t="str">
        <f>TEXT(Table1[[#This Row],[order_date]],"dddd")</f>
        <v>Thursday</v>
      </c>
      <c r="H34228" s="2">
        <v>0.53627314814814808</v>
      </c>
      <c r="I34228">
        <v>16.25</v>
      </c>
      <c r="J34228">
        <v>16.25</v>
      </c>
      <c r="K34228" t="s">
        <v>177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>1/COUNTIF(B:B,Table1[[#This Row],[order_id]])</f>
        <v>1</v>
      </c>
      <c r="D34229" t="s">
        <v>65</v>
      </c>
      <c r="E34229">
        <v>1</v>
      </c>
      <c r="F34229" s="1">
        <v>42257</v>
      </c>
      <c r="G34229" s="1" t="str">
        <f>TEXT(Table1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8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>1/COUNTIF(B:B,Table1[[#This Row],[order_id]])</f>
        <v>0.5</v>
      </c>
      <c r="D34230" t="s">
        <v>159</v>
      </c>
      <c r="E34230">
        <v>1</v>
      </c>
      <c r="F34230" s="1">
        <v>42257</v>
      </c>
      <c r="G34230" s="1" t="str">
        <f>TEXT(Table1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7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>1/COUNTIF(B:B,Table1[[#This Row],[order_id]])</f>
        <v>0.5</v>
      </c>
      <c r="D34231" t="s">
        <v>154</v>
      </c>
      <c r="E34231">
        <v>1</v>
      </c>
      <c r="F34231" s="1">
        <v>42257</v>
      </c>
      <c r="G34231" s="1" t="str">
        <f>TEXT(Table1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7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>1/COUNTIF(B:B,Table1[[#This Row],[order_id]])</f>
        <v>1</v>
      </c>
      <c r="D34232" t="s">
        <v>62</v>
      </c>
      <c r="E34232">
        <v>1</v>
      </c>
      <c r="F34232" s="1">
        <v>42257</v>
      </c>
      <c r="G34232" s="1" t="str">
        <f>TEXT(Table1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6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>1/COUNTIF(B:B,Table1[[#This Row],[order_id]])</f>
        <v>0.33333333333333331</v>
      </c>
      <c r="D34233" t="s">
        <v>132</v>
      </c>
      <c r="E34233">
        <v>1</v>
      </c>
      <c r="F34233" s="1">
        <v>42257</v>
      </c>
      <c r="G34233" s="1" t="str">
        <f>TEXT(Table1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8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>1/COUNTIF(B:B,Table1[[#This Row],[order_id]])</f>
        <v>0.33333333333333331</v>
      </c>
      <c r="D34234" t="s">
        <v>161</v>
      </c>
      <c r="E34234">
        <v>1</v>
      </c>
      <c r="F34234" s="1">
        <v>42257</v>
      </c>
      <c r="G34234" s="1" t="str">
        <f>TEXT(Table1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8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>1/COUNTIF(B:B,Table1[[#This Row],[order_id]])</f>
        <v>0.33333333333333331</v>
      </c>
      <c r="D34235" t="s">
        <v>129</v>
      </c>
      <c r="E34235">
        <v>1</v>
      </c>
      <c r="F34235" s="1">
        <v>42257</v>
      </c>
      <c r="G34235" s="1" t="str">
        <f>TEXT(Table1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6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>1/COUNTIF(B:B,Table1[[#This Row],[order_id]])</f>
        <v>0.5</v>
      </c>
      <c r="D34236" t="s">
        <v>84</v>
      </c>
      <c r="E34236">
        <v>1</v>
      </c>
      <c r="F34236" s="1">
        <v>42257</v>
      </c>
      <c r="G34236" s="1" t="str">
        <f>TEXT(Table1[[#This Row],[order_date]],"dddd")</f>
        <v>Thursday</v>
      </c>
      <c r="H34236" s="2">
        <v>0.55090277777777785</v>
      </c>
      <c r="I34236">
        <v>12</v>
      </c>
      <c r="J34236">
        <v>12</v>
      </c>
      <c r="K34236" t="s">
        <v>178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>1/COUNTIF(B:B,Table1[[#This Row],[order_id]])</f>
        <v>0.5</v>
      </c>
      <c r="D34237" t="s">
        <v>121</v>
      </c>
      <c r="E34237">
        <v>1</v>
      </c>
      <c r="F34237" s="1">
        <v>42257</v>
      </c>
      <c r="G34237" s="1" t="str">
        <f>TEXT(Table1[[#This Row],[order_date]],"dddd")</f>
        <v>Thursday</v>
      </c>
      <c r="H34237" s="2">
        <v>0.55090277777777785</v>
      </c>
      <c r="I34237">
        <v>16.25</v>
      </c>
      <c r="J34237">
        <v>16.25</v>
      </c>
      <c r="K34237" t="s">
        <v>177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>1/COUNTIF(B:B,Table1[[#This Row],[order_id]])</f>
        <v>1</v>
      </c>
      <c r="D34238" t="s">
        <v>69</v>
      </c>
      <c r="E34238">
        <v>1</v>
      </c>
      <c r="F34238" s="1">
        <v>42257</v>
      </c>
      <c r="G34238" s="1" t="str">
        <f>TEXT(Table1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6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>1/COUNTIF(B:B,Table1[[#This Row],[order_id]])</f>
        <v>0.5</v>
      </c>
      <c r="D34239" t="s">
        <v>133</v>
      </c>
      <c r="E34239">
        <v>1</v>
      </c>
      <c r="F34239" s="1">
        <v>42257</v>
      </c>
      <c r="G34239" s="1" t="str">
        <f>TEXT(Table1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7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>1/COUNTIF(B:B,Table1[[#This Row],[order_id]])</f>
        <v>0.5</v>
      </c>
      <c r="D34240" t="s">
        <v>87</v>
      </c>
      <c r="E34240">
        <v>1</v>
      </c>
      <c r="F34240" s="1">
        <v>42257</v>
      </c>
      <c r="G34240" s="1" t="str">
        <f>TEXT(Table1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6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>1/COUNTIF(B:B,Table1[[#This Row],[order_id]])</f>
        <v>0.25</v>
      </c>
      <c r="D34241" t="s">
        <v>20</v>
      </c>
      <c r="E34241">
        <v>1</v>
      </c>
      <c r="F34241" s="1">
        <v>42257</v>
      </c>
      <c r="G34241" s="1" t="str">
        <f>TEXT(Table1[[#This Row],[order_date]],"dddd")</f>
        <v>Thursday</v>
      </c>
      <c r="H34241" s="2">
        <v>0.56806712962962969</v>
      </c>
      <c r="I34241">
        <v>18.5</v>
      </c>
      <c r="J34241">
        <v>18.5</v>
      </c>
      <c r="K34241" t="s">
        <v>176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>1/COUNTIF(B:B,Table1[[#This Row],[order_id]])</f>
        <v>0.25</v>
      </c>
      <c r="D34242" t="s">
        <v>25</v>
      </c>
      <c r="E34242">
        <v>1</v>
      </c>
      <c r="F34242" s="1">
        <v>42257</v>
      </c>
      <c r="G34242" s="1" t="str">
        <f>TEXT(Table1[[#This Row],[order_date]],"dddd")</f>
        <v>Thursday</v>
      </c>
      <c r="H34242" s="2">
        <v>0.56806712962962969</v>
      </c>
      <c r="I34242">
        <v>20.75</v>
      </c>
      <c r="J34242">
        <v>20.75</v>
      </c>
      <c r="K34242" t="s">
        <v>176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>1/COUNTIF(B:B,Table1[[#This Row],[order_id]])</f>
        <v>0.25</v>
      </c>
      <c r="D34243" t="s">
        <v>159</v>
      </c>
      <c r="E34243">
        <v>1</v>
      </c>
      <c r="F34243" s="1">
        <v>42257</v>
      </c>
      <c r="G34243" s="1" t="str">
        <f>TEXT(Table1[[#This Row],[order_date]],"dddd")</f>
        <v>Thursday</v>
      </c>
      <c r="H34243" s="2">
        <v>0.56806712962962969</v>
      </c>
      <c r="I34243">
        <v>16.75</v>
      </c>
      <c r="J34243">
        <v>16.75</v>
      </c>
      <c r="K34243" t="s">
        <v>177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>1/COUNTIF(B:B,Table1[[#This Row],[order_id]])</f>
        <v>0.25</v>
      </c>
      <c r="D34244" t="s">
        <v>44</v>
      </c>
      <c r="E34244">
        <v>1</v>
      </c>
      <c r="F34244" s="1">
        <v>42257</v>
      </c>
      <c r="G34244" s="1" t="str">
        <f>TEXT(Table1[[#This Row],[order_date]],"dddd")</f>
        <v>Thursday</v>
      </c>
      <c r="H34244" s="2">
        <v>0.56806712962962969</v>
      </c>
      <c r="I34244">
        <v>12</v>
      </c>
      <c r="J34244">
        <v>12</v>
      </c>
      <c r="K34244" t="s">
        <v>178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>1/COUNTIF(B:B,Table1[[#This Row],[order_id]])</f>
        <v>0.33333333333333331</v>
      </c>
      <c r="D34245" t="s">
        <v>142</v>
      </c>
      <c r="E34245">
        <v>1</v>
      </c>
      <c r="F34245" s="1">
        <v>42257</v>
      </c>
      <c r="G34245" s="1" t="str">
        <f>TEXT(Table1[[#This Row],[order_date]],"dddd")</f>
        <v>Thursday</v>
      </c>
      <c r="H34245" s="2">
        <v>0.57587962962962969</v>
      </c>
      <c r="I34245">
        <v>16.5</v>
      </c>
      <c r="J34245">
        <v>16.5</v>
      </c>
      <c r="K34245" t="s">
        <v>176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>1/COUNTIF(B:B,Table1[[#This Row],[order_id]])</f>
        <v>0.33333333333333331</v>
      </c>
      <c r="D34246" t="s">
        <v>25</v>
      </c>
      <c r="E34246">
        <v>1</v>
      </c>
      <c r="F34246" s="1">
        <v>42257</v>
      </c>
      <c r="G34246" s="1" t="str">
        <f>TEXT(Table1[[#This Row],[order_date]],"dddd")</f>
        <v>Thursday</v>
      </c>
      <c r="H34246" s="2">
        <v>0.57587962962962969</v>
      </c>
      <c r="I34246">
        <v>20.75</v>
      </c>
      <c r="J34246">
        <v>20.75</v>
      </c>
      <c r="K34246" t="s">
        <v>176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>1/COUNTIF(B:B,Table1[[#This Row],[order_id]])</f>
        <v>0.33333333333333331</v>
      </c>
      <c r="D34247" t="s">
        <v>170</v>
      </c>
      <c r="E34247">
        <v>1</v>
      </c>
      <c r="F34247" s="1">
        <v>42257</v>
      </c>
      <c r="G34247" s="1" t="str">
        <f>TEXT(Table1[[#This Row],[order_date]],"dddd")</f>
        <v>Thursday</v>
      </c>
      <c r="H34247" s="2">
        <v>0.57587962962962969</v>
      </c>
      <c r="I34247">
        <v>20.5</v>
      </c>
      <c r="J34247">
        <v>20.5</v>
      </c>
      <c r="K34247" t="s">
        <v>176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>1/COUNTIF(B:B,Table1[[#This Row],[order_id]])</f>
        <v>1</v>
      </c>
      <c r="D34248" t="s">
        <v>72</v>
      </c>
      <c r="E34248">
        <v>1</v>
      </c>
      <c r="F34248" s="1">
        <v>42257</v>
      </c>
      <c r="G34248" s="1" t="str">
        <f>TEXT(Table1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6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>1/COUNTIF(B:B,Table1[[#This Row],[order_id]])</f>
        <v>1</v>
      </c>
      <c r="D34249" t="s">
        <v>84</v>
      </c>
      <c r="E34249">
        <v>1</v>
      </c>
      <c r="F34249" s="1">
        <v>42257</v>
      </c>
      <c r="G34249" s="1" t="str">
        <f>TEXT(Table1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8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>1/COUNTIF(B:B,Table1[[#This Row],[order_id]])</f>
        <v>0.33333333333333331</v>
      </c>
      <c r="D34250" t="s">
        <v>90</v>
      </c>
      <c r="E34250">
        <v>1</v>
      </c>
      <c r="F34250" s="1">
        <v>42257</v>
      </c>
      <c r="G34250" s="1" t="str">
        <f>TEXT(Table1[[#This Row],[order_date]],"dddd")</f>
        <v>Thursday</v>
      </c>
      <c r="H34250" s="2">
        <v>0.57978009259259256</v>
      </c>
      <c r="I34250">
        <v>17.95</v>
      </c>
      <c r="J34250">
        <v>17.95</v>
      </c>
      <c r="K34250" t="s">
        <v>176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>1/COUNTIF(B:B,Table1[[#This Row],[order_id]])</f>
        <v>0.33333333333333331</v>
      </c>
      <c r="D34251" t="s">
        <v>126</v>
      </c>
      <c r="E34251">
        <v>1</v>
      </c>
      <c r="F34251" s="1">
        <v>42257</v>
      </c>
      <c r="G34251" s="1" t="str">
        <f>TEXT(Table1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8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>1/COUNTIF(B:B,Table1[[#This Row],[order_id]])</f>
        <v>0.33333333333333331</v>
      </c>
      <c r="D34252" t="s">
        <v>106</v>
      </c>
      <c r="E34252">
        <v>1</v>
      </c>
      <c r="F34252" s="1">
        <v>42257</v>
      </c>
      <c r="G34252" s="1" t="str">
        <f>TEXT(Table1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8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>1/COUNTIF(B:B,Table1[[#This Row],[order_id]])</f>
        <v>1</v>
      </c>
      <c r="D34253" t="s">
        <v>140</v>
      </c>
      <c r="E34253">
        <v>1</v>
      </c>
      <c r="F34253" s="1">
        <v>42257</v>
      </c>
      <c r="G34253" s="1" t="str">
        <f>TEXT(Table1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9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>1/COUNTIF(B:B,Table1[[#This Row],[order_id]])</f>
        <v>1</v>
      </c>
      <c r="D34254" t="s">
        <v>17</v>
      </c>
      <c r="E34254">
        <v>1</v>
      </c>
      <c r="F34254" s="1">
        <v>42257</v>
      </c>
      <c r="G34254" s="1" t="str">
        <f>TEXT(Table1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7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Table1[[#This Row],[order_id]])</f>
        <v>1</v>
      </c>
      <c r="D34255" t="s">
        <v>73</v>
      </c>
      <c r="E34255">
        <v>1</v>
      </c>
      <c r="F34255" s="1">
        <v>42257</v>
      </c>
      <c r="G34255" s="1" t="str">
        <f>TEXT(Table1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6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>1/COUNTIF(B:B,Table1[[#This Row],[order_id]])</f>
        <v>0.5</v>
      </c>
      <c r="D34256" t="s">
        <v>133</v>
      </c>
      <c r="E34256">
        <v>1</v>
      </c>
      <c r="F34256" s="1">
        <v>42257</v>
      </c>
      <c r="G34256" s="1" t="str">
        <f>TEXT(Table1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7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>1/COUNTIF(B:B,Table1[[#This Row],[order_id]])</f>
        <v>0.5</v>
      </c>
      <c r="D34257" t="s">
        <v>172</v>
      </c>
      <c r="E34257">
        <v>1</v>
      </c>
      <c r="F34257" s="1">
        <v>42257</v>
      </c>
      <c r="G34257" s="1" t="str">
        <f>TEXT(Table1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8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>1/COUNTIF(B:B,Table1[[#This Row],[order_id]])</f>
        <v>1</v>
      </c>
      <c r="D34258" t="s">
        <v>129</v>
      </c>
      <c r="E34258">
        <v>1</v>
      </c>
      <c r="F34258" s="1">
        <v>42257</v>
      </c>
      <c r="G34258" s="1" t="str">
        <f>TEXT(Table1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6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>1/COUNTIF(B:B,Table1[[#This Row],[order_id]])</f>
        <v>0.25</v>
      </c>
      <c r="D34259" t="s">
        <v>84</v>
      </c>
      <c r="E34259">
        <v>1</v>
      </c>
      <c r="F34259" s="1">
        <v>42257</v>
      </c>
      <c r="G34259" s="1" t="str">
        <f>TEXT(Table1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8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>1/COUNTIF(B:B,Table1[[#This Row],[order_id]])</f>
        <v>0.25</v>
      </c>
      <c r="D34260" t="s">
        <v>20</v>
      </c>
      <c r="E34260">
        <v>1</v>
      </c>
      <c r="F34260" s="1">
        <v>42257</v>
      </c>
      <c r="G34260" s="1" t="str">
        <f>TEXT(Table1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6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>1/COUNTIF(B:B,Table1[[#This Row],[order_id]])</f>
        <v>0.25</v>
      </c>
      <c r="D34261" t="s">
        <v>132</v>
      </c>
      <c r="E34261">
        <v>1</v>
      </c>
      <c r="F34261" s="1">
        <v>42257</v>
      </c>
      <c r="G34261" s="1" t="str">
        <f>TEXT(Table1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8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>1/COUNTIF(B:B,Table1[[#This Row],[order_id]])</f>
        <v>0.25</v>
      </c>
      <c r="D34262" t="s">
        <v>59</v>
      </c>
      <c r="E34262">
        <v>1</v>
      </c>
      <c r="F34262" s="1">
        <v>42257</v>
      </c>
      <c r="G34262" s="1" t="str">
        <f>TEXT(Table1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6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>1/COUNTIF(B:B,Table1[[#This Row],[order_id]])</f>
        <v>1</v>
      </c>
      <c r="D34263" t="s">
        <v>147</v>
      </c>
      <c r="E34263">
        <v>1</v>
      </c>
      <c r="F34263" s="1">
        <v>42257</v>
      </c>
      <c r="G34263" s="1" t="str">
        <f>TEXT(Table1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7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>1/COUNTIF(B:B,Table1[[#This Row],[order_id]])</f>
        <v>0.5</v>
      </c>
      <c r="D34264" t="s">
        <v>84</v>
      </c>
      <c r="E34264">
        <v>1</v>
      </c>
      <c r="F34264" s="1">
        <v>42257</v>
      </c>
      <c r="G34264" s="1" t="str">
        <f>TEXT(Table1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8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>1/COUNTIF(B:B,Table1[[#This Row],[order_id]])</f>
        <v>0.5</v>
      </c>
      <c r="D34265" t="s">
        <v>12</v>
      </c>
      <c r="E34265">
        <v>1</v>
      </c>
      <c r="F34265" s="1">
        <v>42257</v>
      </c>
      <c r="G34265" s="1" t="str">
        <f>TEXT(Table1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7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>1/COUNTIF(B:B,Table1[[#This Row],[order_id]])</f>
        <v>0.33333333333333331</v>
      </c>
      <c r="D34266" t="s">
        <v>118</v>
      </c>
      <c r="E34266">
        <v>1</v>
      </c>
      <c r="F34266" s="1">
        <v>42257</v>
      </c>
      <c r="G34266" s="1" t="str">
        <f>TEXT(Table1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7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>1/COUNTIF(B:B,Table1[[#This Row],[order_id]])</f>
        <v>0.33333333333333331</v>
      </c>
      <c r="D34267" t="s">
        <v>90</v>
      </c>
      <c r="E34267">
        <v>1</v>
      </c>
      <c r="F34267" s="1">
        <v>42257</v>
      </c>
      <c r="G34267" s="1" t="str">
        <f>TEXT(Table1[[#This Row],[order_date]],"dddd")</f>
        <v>Thursday</v>
      </c>
      <c r="H34267" s="2">
        <v>0.67168981481481482</v>
      </c>
      <c r="I34267">
        <v>17.95</v>
      </c>
      <c r="J34267">
        <v>17.95</v>
      </c>
      <c r="K34267" t="s">
        <v>176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>1/COUNTIF(B:B,Table1[[#This Row],[order_id]])</f>
        <v>0.33333333333333331</v>
      </c>
      <c r="D34268" t="s">
        <v>142</v>
      </c>
      <c r="E34268">
        <v>1</v>
      </c>
      <c r="F34268" s="1">
        <v>42257</v>
      </c>
      <c r="G34268" s="1" t="str">
        <f>TEXT(Table1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6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>1/COUNTIF(B:B,Table1[[#This Row],[order_id]])</f>
        <v>0.25</v>
      </c>
      <c r="D34269" t="s">
        <v>169</v>
      </c>
      <c r="E34269">
        <v>1</v>
      </c>
      <c r="F34269" s="1">
        <v>42257</v>
      </c>
      <c r="G34269" s="1" t="str">
        <f>TEXT(Table1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8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>1/COUNTIF(B:B,Table1[[#This Row],[order_id]])</f>
        <v>0.25</v>
      </c>
      <c r="D34270" t="s">
        <v>132</v>
      </c>
      <c r="E34270">
        <v>1</v>
      </c>
      <c r="F34270" s="1">
        <v>42257</v>
      </c>
      <c r="G34270" s="1" t="str">
        <f>TEXT(Table1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8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>1/COUNTIF(B:B,Table1[[#This Row],[order_id]])</f>
        <v>0.25</v>
      </c>
      <c r="D34271" t="s">
        <v>160</v>
      </c>
      <c r="E34271">
        <v>1</v>
      </c>
      <c r="F34271" s="1">
        <v>42257</v>
      </c>
      <c r="G34271" s="1" t="str">
        <f>TEXT(Table1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8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>1/COUNTIF(B:B,Table1[[#This Row],[order_id]])</f>
        <v>0.25</v>
      </c>
      <c r="D34272" t="s">
        <v>103</v>
      </c>
      <c r="E34272">
        <v>1</v>
      </c>
      <c r="F34272" s="1">
        <v>42257</v>
      </c>
      <c r="G34272" s="1" t="str">
        <f>TEXT(Table1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7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>1/COUNTIF(B:B,Table1[[#This Row],[order_id]])</f>
        <v>0.5</v>
      </c>
      <c r="D34273" t="s">
        <v>20</v>
      </c>
      <c r="E34273">
        <v>1</v>
      </c>
      <c r="F34273" s="1">
        <v>42257</v>
      </c>
      <c r="G34273" s="1" t="str">
        <f>TEXT(Table1[[#This Row],[order_date]],"dddd")</f>
        <v>Thursday</v>
      </c>
      <c r="H34273" s="2">
        <v>0.69064814814814823</v>
      </c>
      <c r="I34273">
        <v>18.5</v>
      </c>
      <c r="J34273">
        <v>18.5</v>
      </c>
      <c r="K34273" t="s">
        <v>176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>1/COUNTIF(B:B,Table1[[#This Row],[order_id]])</f>
        <v>0.5</v>
      </c>
      <c r="D34274" t="s">
        <v>47</v>
      </c>
      <c r="E34274">
        <v>1</v>
      </c>
      <c r="F34274" s="1">
        <v>42257</v>
      </c>
      <c r="G34274" s="1" t="str">
        <f>TEXT(Table1[[#This Row],[order_date]],"dddd")</f>
        <v>Thursday</v>
      </c>
      <c r="H34274" s="2">
        <v>0.69064814814814823</v>
      </c>
      <c r="I34274">
        <v>12.5</v>
      </c>
      <c r="J34274">
        <v>12.5</v>
      </c>
      <c r="K34274" t="s">
        <v>178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>1/COUNTIF(B:B,Table1[[#This Row],[order_id]])</f>
        <v>1</v>
      </c>
      <c r="D34275" t="s">
        <v>159</v>
      </c>
      <c r="E34275">
        <v>1</v>
      </c>
      <c r="F34275" s="1">
        <v>42257</v>
      </c>
      <c r="G34275" s="1" t="str">
        <f>TEXT(Table1[[#This Row],[order_date]],"dddd")</f>
        <v>Thursday</v>
      </c>
      <c r="H34275" s="2">
        <v>0.69428240740740732</v>
      </c>
      <c r="I34275">
        <v>16.75</v>
      </c>
      <c r="J34275">
        <v>16.75</v>
      </c>
      <c r="K34275" t="s">
        <v>177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>1/COUNTIF(B:B,Table1[[#This Row],[order_id]])</f>
        <v>0.25</v>
      </c>
      <c r="D34276" t="s">
        <v>73</v>
      </c>
      <c r="E34276">
        <v>1</v>
      </c>
      <c r="F34276" s="1">
        <v>42257</v>
      </c>
      <c r="G34276" s="1" t="str">
        <f>TEXT(Table1[[#This Row],[order_date]],"dddd")</f>
        <v>Thursday</v>
      </c>
      <c r="H34276" s="2">
        <v>0.69618055555555547</v>
      </c>
      <c r="I34276">
        <v>20.75</v>
      </c>
      <c r="J34276">
        <v>20.75</v>
      </c>
      <c r="K34276" t="s">
        <v>176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>1/COUNTIF(B:B,Table1[[#This Row],[order_id]])</f>
        <v>0.25</v>
      </c>
      <c r="D34277" t="s">
        <v>142</v>
      </c>
      <c r="E34277">
        <v>1</v>
      </c>
      <c r="F34277" s="1">
        <v>42257</v>
      </c>
      <c r="G34277" s="1" t="str">
        <f>TEXT(Table1[[#This Row],[order_date]],"dddd")</f>
        <v>Thursday</v>
      </c>
      <c r="H34277" s="2">
        <v>0.69618055555555547</v>
      </c>
      <c r="I34277">
        <v>16.5</v>
      </c>
      <c r="J34277">
        <v>16.5</v>
      </c>
      <c r="K34277" t="s">
        <v>176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>1/COUNTIF(B:B,Table1[[#This Row],[order_id]])</f>
        <v>0.25</v>
      </c>
      <c r="D34278" t="s">
        <v>112</v>
      </c>
      <c r="E34278">
        <v>1</v>
      </c>
      <c r="F34278" s="1">
        <v>42257</v>
      </c>
      <c r="G34278" s="1" t="str">
        <f>TEXT(Table1[[#This Row],[order_date]],"dddd")</f>
        <v>Thursday</v>
      </c>
      <c r="H34278" s="2">
        <v>0.69618055555555547</v>
      </c>
      <c r="I34278">
        <v>20.5</v>
      </c>
      <c r="J34278">
        <v>20.5</v>
      </c>
      <c r="K34278" t="s">
        <v>176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>1/COUNTIF(B:B,Table1[[#This Row],[order_id]])</f>
        <v>0.25</v>
      </c>
      <c r="D34279" t="s">
        <v>122</v>
      </c>
      <c r="E34279">
        <v>1</v>
      </c>
      <c r="F34279" s="1">
        <v>42257</v>
      </c>
      <c r="G34279" s="1" t="str">
        <f>TEXT(Table1[[#This Row],[order_date]],"dddd")</f>
        <v>Thursday</v>
      </c>
      <c r="H34279" s="2">
        <v>0.69618055555555547</v>
      </c>
      <c r="I34279">
        <v>20.25</v>
      </c>
      <c r="J34279">
        <v>20.25</v>
      </c>
      <c r="K34279" t="s">
        <v>176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>1/COUNTIF(B:B,Table1[[#This Row],[order_id]])</f>
        <v>1</v>
      </c>
      <c r="D34280" t="s">
        <v>134</v>
      </c>
      <c r="E34280">
        <v>1</v>
      </c>
      <c r="F34280" s="1">
        <v>42257</v>
      </c>
      <c r="G34280" s="1" t="str">
        <f>TEXT(Table1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7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>1/COUNTIF(B:B,Table1[[#This Row],[order_id]])</f>
        <v>0.5</v>
      </c>
      <c r="D34281" t="s">
        <v>116</v>
      </c>
      <c r="E34281">
        <v>1</v>
      </c>
      <c r="F34281" s="1">
        <v>42257</v>
      </c>
      <c r="G34281" s="1" t="str">
        <f>TEXT(Table1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7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>1/COUNTIF(B:B,Table1[[#This Row],[order_id]])</f>
        <v>0.5</v>
      </c>
      <c r="D34282" t="s">
        <v>171</v>
      </c>
      <c r="E34282">
        <v>1</v>
      </c>
      <c r="F34282" s="1">
        <v>42257</v>
      </c>
      <c r="G34282" s="1" t="str">
        <f>TEXT(Table1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7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>1/COUNTIF(B:B,Table1[[#This Row],[order_id]])</f>
        <v>0.5</v>
      </c>
      <c r="D34283" t="s">
        <v>84</v>
      </c>
      <c r="E34283">
        <v>1</v>
      </c>
      <c r="F34283" s="1">
        <v>42257</v>
      </c>
      <c r="G34283" s="1" t="str">
        <f>TEXT(Table1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8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>1/COUNTIF(B:B,Table1[[#This Row],[order_id]])</f>
        <v>0.5</v>
      </c>
      <c r="D34284" t="s">
        <v>77</v>
      </c>
      <c r="E34284">
        <v>1</v>
      </c>
      <c r="F34284" s="1">
        <v>42257</v>
      </c>
      <c r="G34284" s="1" t="str">
        <f>TEXT(Table1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6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>1/COUNTIF(B:B,Table1[[#This Row],[order_id]])</f>
        <v>0.25</v>
      </c>
      <c r="D34285" t="s">
        <v>168</v>
      </c>
      <c r="E34285">
        <v>1</v>
      </c>
      <c r="F34285" s="1">
        <v>42257</v>
      </c>
      <c r="G34285" s="1" t="str">
        <f>TEXT(Table1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6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>1/COUNTIF(B:B,Table1[[#This Row],[order_id]])</f>
        <v>0.25</v>
      </c>
      <c r="D34286" t="s">
        <v>90</v>
      </c>
      <c r="E34286">
        <v>1</v>
      </c>
      <c r="F34286" s="1">
        <v>42257</v>
      </c>
      <c r="G34286" s="1" t="str">
        <f>TEXT(Table1[[#This Row],[order_date]],"dddd")</f>
        <v>Thursday</v>
      </c>
      <c r="H34286" s="2">
        <v>0.70660879629629625</v>
      </c>
      <c r="I34286">
        <v>17.95</v>
      </c>
      <c r="J34286">
        <v>17.95</v>
      </c>
      <c r="K34286" t="s">
        <v>176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>1/COUNTIF(B:B,Table1[[#This Row],[order_id]])</f>
        <v>0.25</v>
      </c>
      <c r="D34287" t="s">
        <v>132</v>
      </c>
      <c r="E34287">
        <v>1</v>
      </c>
      <c r="F34287" s="1">
        <v>42257</v>
      </c>
      <c r="G34287" s="1" t="str">
        <f>TEXT(Table1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8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>1/COUNTIF(B:B,Table1[[#This Row],[order_id]])</f>
        <v>0.25</v>
      </c>
      <c r="D34288" t="s">
        <v>159</v>
      </c>
      <c r="E34288">
        <v>1</v>
      </c>
      <c r="F34288" s="1">
        <v>42257</v>
      </c>
      <c r="G34288" s="1" t="str">
        <f>TEXT(Table1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7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>1/COUNTIF(B:B,Table1[[#This Row],[order_id]])</f>
        <v>0.33333333333333331</v>
      </c>
      <c r="D34289" t="s">
        <v>118</v>
      </c>
      <c r="E34289">
        <v>1</v>
      </c>
      <c r="F34289" s="1">
        <v>42257</v>
      </c>
      <c r="G34289" s="1" t="str">
        <f>TEXT(Table1[[#This Row],[order_date]],"dddd")</f>
        <v>Thursday</v>
      </c>
      <c r="H34289" s="2">
        <v>0.72583333333333344</v>
      </c>
      <c r="I34289">
        <v>16.75</v>
      </c>
      <c r="J34289">
        <v>16.75</v>
      </c>
      <c r="K34289" t="s">
        <v>177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>1/COUNTIF(B:B,Table1[[#This Row],[order_id]])</f>
        <v>0.33333333333333331</v>
      </c>
      <c r="D34290" t="s">
        <v>25</v>
      </c>
      <c r="E34290">
        <v>1</v>
      </c>
      <c r="F34290" s="1">
        <v>42257</v>
      </c>
      <c r="G34290" s="1" t="str">
        <f>TEXT(Table1[[#This Row],[order_date]],"dddd")</f>
        <v>Thursday</v>
      </c>
      <c r="H34290" s="2">
        <v>0.72583333333333344</v>
      </c>
      <c r="I34290">
        <v>20.75</v>
      </c>
      <c r="J34290">
        <v>20.75</v>
      </c>
      <c r="K34290" t="s">
        <v>176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>1/COUNTIF(B:B,Table1[[#This Row],[order_id]])</f>
        <v>0.33333333333333331</v>
      </c>
      <c r="D34291" t="s">
        <v>136</v>
      </c>
      <c r="E34291">
        <v>1</v>
      </c>
      <c r="F34291" s="1">
        <v>42257</v>
      </c>
      <c r="G34291" s="1" t="str">
        <f>TEXT(Table1[[#This Row],[order_date]],"dddd")</f>
        <v>Thursday</v>
      </c>
      <c r="H34291" s="2">
        <v>0.72583333333333344</v>
      </c>
      <c r="I34291">
        <v>12.5</v>
      </c>
      <c r="J34291">
        <v>12.5</v>
      </c>
      <c r="K34291" t="s">
        <v>178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>1/COUNTIF(B:B,Table1[[#This Row],[order_id]])</f>
        <v>0.5</v>
      </c>
      <c r="D34292" t="s">
        <v>165</v>
      </c>
      <c r="E34292">
        <v>1</v>
      </c>
      <c r="F34292" s="1">
        <v>42257</v>
      </c>
      <c r="G34292" s="1" t="str">
        <f>TEXT(Table1[[#This Row],[order_date]],"dddd")</f>
        <v>Thursday</v>
      </c>
      <c r="H34292" s="2">
        <v>0.72616898148148146</v>
      </c>
      <c r="I34292">
        <v>23.65</v>
      </c>
      <c r="J34292">
        <v>23.65</v>
      </c>
      <c r="K34292" t="s">
        <v>178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>1/COUNTIF(B:B,Table1[[#This Row],[order_id]])</f>
        <v>0.5</v>
      </c>
      <c r="D34293" t="s">
        <v>170</v>
      </c>
      <c r="E34293">
        <v>1</v>
      </c>
      <c r="F34293" s="1">
        <v>42257</v>
      </c>
      <c r="G34293" s="1" t="str">
        <f>TEXT(Table1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6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>1/COUNTIF(B:B,Table1[[#This Row],[order_id]])</f>
        <v>0.5</v>
      </c>
      <c r="D34294" t="s">
        <v>73</v>
      </c>
      <c r="E34294">
        <v>1</v>
      </c>
      <c r="F34294" s="1">
        <v>42257</v>
      </c>
      <c r="G34294" s="1" t="str">
        <f>TEXT(Table1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6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>1/COUNTIF(B:B,Table1[[#This Row],[order_id]])</f>
        <v>0.5</v>
      </c>
      <c r="D34295" t="s">
        <v>90</v>
      </c>
      <c r="E34295">
        <v>1</v>
      </c>
      <c r="F34295" s="1">
        <v>42257</v>
      </c>
      <c r="G34295" s="1" t="str">
        <f>TEXT(Table1[[#This Row],[order_date]],"dddd")</f>
        <v>Thursday</v>
      </c>
      <c r="H34295" s="2">
        <v>0.74192129629629633</v>
      </c>
      <c r="I34295">
        <v>17.95</v>
      </c>
      <c r="J34295">
        <v>17.95</v>
      </c>
      <c r="K34295" t="s">
        <v>176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>1/COUNTIF(B:B,Table1[[#This Row],[order_id]])</f>
        <v>0.5</v>
      </c>
      <c r="D34296" t="s">
        <v>77</v>
      </c>
      <c r="E34296">
        <v>1</v>
      </c>
      <c r="F34296" s="1">
        <v>42257</v>
      </c>
      <c r="G34296" s="1" t="str">
        <f>TEXT(Table1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6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>1/COUNTIF(B:B,Table1[[#This Row],[order_id]])</f>
        <v>0.5</v>
      </c>
      <c r="D34297" t="s">
        <v>106</v>
      </c>
      <c r="E34297">
        <v>1</v>
      </c>
      <c r="F34297" s="1">
        <v>42257</v>
      </c>
      <c r="G34297" s="1" t="str">
        <f>TEXT(Table1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8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>1/COUNTIF(B:B,Table1[[#This Row],[order_id]])</f>
        <v>0.25</v>
      </c>
      <c r="D34298" t="s">
        <v>138</v>
      </c>
      <c r="E34298">
        <v>1</v>
      </c>
      <c r="F34298" s="1">
        <v>42257</v>
      </c>
      <c r="G34298" s="1" t="str">
        <f>TEXT(Table1[[#This Row],[order_date]],"dddd")</f>
        <v>Thursday</v>
      </c>
      <c r="H34298" s="2">
        <v>0.74971064814814825</v>
      </c>
      <c r="I34298">
        <v>20.5</v>
      </c>
      <c r="J34298">
        <v>20.5</v>
      </c>
      <c r="K34298" t="s">
        <v>176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Table1[[#This Row],[order_id]])</f>
        <v>0.25</v>
      </c>
      <c r="D34299" t="s">
        <v>90</v>
      </c>
      <c r="E34299">
        <v>1</v>
      </c>
      <c r="F34299" s="1">
        <v>42257</v>
      </c>
      <c r="G34299" s="1" t="str">
        <f>TEXT(Table1[[#This Row],[order_date]],"dddd")</f>
        <v>Thursday</v>
      </c>
      <c r="H34299" s="2">
        <v>0.74971064814814825</v>
      </c>
      <c r="I34299">
        <v>17.95</v>
      </c>
      <c r="J34299">
        <v>17.95</v>
      </c>
      <c r="K34299" t="s">
        <v>176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>1/COUNTIF(B:B,Table1[[#This Row],[order_id]])</f>
        <v>0.25</v>
      </c>
      <c r="D34300" t="s">
        <v>147</v>
      </c>
      <c r="E34300">
        <v>1</v>
      </c>
      <c r="F34300" s="1">
        <v>42257</v>
      </c>
      <c r="G34300" s="1" t="str">
        <f>TEXT(Table1[[#This Row],[order_date]],"dddd")</f>
        <v>Thursday</v>
      </c>
      <c r="H34300" s="2">
        <v>0.74971064814814825</v>
      </c>
      <c r="I34300">
        <v>16.75</v>
      </c>
      <c r="J34300">
        <v>16.75</v>
      </c>
      <c r="K34300" t="s">
        <v>177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>1/COUNTIF(B:B,Table1[[#This Row],[order_id]])</f>
        <v>0.25</v>
      </c>
      <c r="D34301" t="s">
        <v>164</v>
      </c>
      <c r="E34301">
        <v>1</v>
      </c>
      <c r="F34301" s="1">
        <v>42257</v>
      </c>
      <c r="G34301" s="1" t="str">
        <f>TEXT(Table1[[#This Row],[order_date]],"dddd")</f>
        <v>Thursday</v>
      </c>
      <c r="H34301" s="2">
        <v>0.74971064814814825</v>
      </c>
      <c r="I34301">
        <v>16.5</v>
      </c>
      <c r="J34301">
        <v>16.5</v>
      </c>
      <c r="K34301" t="s">
        <v>177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>1/COUNTIF(B:B,Table1[[#This Row],[order_id]])</f>
        <v>0.25</v>
      </c>
      <c r="D34302" t="s">
        <v>72</v>
      </c>
      <c r="E34302">
        <v>1</v>
      </c>
      <c r="F34302" s="1">
        <v>42257</v>
      </c>
      <c r="G34302" s="1" t="str">
        <f>TEXT(Table1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6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>1/COUNTIF(B:B,Table1[[#This Row],[order_id]])</f>
        <v>0.25</v>
      </c>
      <c r="D34303" t="s">
        <v>173</v>
      </c>
      <c r="E34303">
        <v>1</v>
      </c>
      <c r="F34303" s="1">
        <v>42257</v>
      </c>
      <c r="G34303" s="1" t="str">
        <f>TEXT(Table1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6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>1/COUNTIF(B:B,Table1[[#This Row],[order_id]])</f>
        <v>0.25</v>
      </c>
      <c r="D34304" t="s">
        <v>73</v>
      </c>
      <c r="E34304">
        <v>1</v>
      </c>
      <c r="F34304" s="1">
        <v>42257</v>
      </c>
      <c r="G34304" s="1" t="str">
        <f>TEXT(Table1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6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>1/COUNTIF(B:B,Table1[[#This Row],[order_id]])</f>
        <v>0.25</v>
      </c>
      <c r="D34305" t="s">
        <v>112</v>
      </c>
      <c r="E34305">
        <v>1</v>
      </c>
      <c r="F34305" s="1">
        <v>42257</v>
      </c>
      <c r="G34305" s="1" t="str">
        <f>TEXT(Table1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6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>1/COUNTIF(B:B,Table1[[#This Row],[order_id]])</f>
        <v>0.5</v>
      </c>
      <c r="D34306" t="s">
        <v>73</v>
      </c>
      <c r="E34306">
        <v>1</v>
      </c>
      <c r="F34306" s="1">
        <v>42257</v>
      </c>
      <c r="G34306" s="1" t="str">
        <f>TEXT(Table1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6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>1/COUNTIF(B:B,Table1[[#This Row],[order_id]])</f>
        <v>0.5</v>
      </c>
      <c r="D34307" t="s">
        <v>25</v>
      </c>
      <c r="E34307">
        <v>1</v>
      </c>
      <c r="F34307" s="1">
        <v>42257</v>
      </c>
      <c r="G34307" s="1" t="str">
        <f>TEXT(Table1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6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f>1/COUNTIF(B:B,Table1[[#This Row],[order_id]])</f>
        <v>0.33333333333333331</v>
      </c>
      <c r="D34308" t="s">
        <v>90</v>
      </c>
      <c r="E34308">
        <v>1</v>
      </c>
      <c r="F34308" s="1">
        <v>42257</v>
      </c>
      <c r="G34308" s="1" t="str">
        <f>TEXT(Table1[[#This Row],[order_date]],"dddd")</f>
        <v>Thursday</v>
      </c>
      <c r="H34308" s="2">
        <v>0.76609953703703704</v>
      </c>
      <c r="I34308">
        <v>17.95</v>
      </c>
      <c r="J34308">
        <v>17.95</v>
      </c>
      <c r="K34308" t="s">
        <v>176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>1/COUNTIF(B:B,Table1[[#This Row],[order_id]])</f>
        <v>0.33333333333333331</v>
      </c>
      <c r="D34309" t="s">
        <v>25</v>
      </c>
      <c r="E34309">
        <v>1</v>
      </c>
      <c r="F34309" s="1">
        <v>42257</v>
      </c>
      <c r="G34309" s="1" t="str">
        <f>TEXT(Table1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6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>1/COUNTIF(B:B,Table1[[#This Row],[order_id]])</f>
        <v>0.33333333333333331</v>
      </c>
      <c r="D34310" t="s">
        <v>147</v>
      </c>
      <c r="E34310">
        <v>1</v>
      </c>
      <c r="F34310" s="1">
        <v>42257</v>
      </c>
      <c r="G34310" s="1" t="str">
        <f>TEXT(Table1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7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>1/COUNTIF(B:B,Table1[[#This Row],[order_id]])</f>
        <v>1</v>
      </c>
      <c r="D34311" t="s">
        <v>100</v>
      </c>
      <c r="E34311">
        <v>1</v>
      </c>
      <c r="F34311" s="1">
        <v>42257</v>
      </c>
      <c r="G34311" s="1" t="str">
        <f>TEXT(Table1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8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>1/COUNTIF(B:B,Table1[[#This Row],[order_id]])</f>
        <v>0.25</v>
      </c>
      <c r="D34312" t="s">
        <v>118</v>
      </c>
      <c r="E34312">
        <v>1</v>
      </c>
      <c r="F34312" s="1">
        <v>42257</v>
      </c>
      <c r="G34312" s="1" t="str">
        <f>TEXT(Table1[[#This Row],[order_date]],"dddd")</f>
        <v>Thursday</v>
      </c>
      <c r="H34312" s="2">
        <v>0.80899305555555545</v>
      </c>
      <c r="I34312">
        <v>16.75</v>
      </c>
      <c r="J34312">
        <v>16.75</v>
      </c>
      <c r="K34312" t="s">
        <v>177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>1/COUNTIF(B:B,Table1[[#This Row],[order_id]])</f>
        <v>0.25</v>
      </c>
      <c r="D34313" t="s">
        <v>17</v>
      </c>
      <c r="E34313">
        <v>1</v>
      </c>
      <c r="F34313" s="1">
        <v>42257</v>
      </c>
      <c r="G34313" s="1" t="str">
        <f>TEXT(Table1[[#This Row],[order_date]],"dddd")</f>
        <v>Thursday</v>
      </c>
      <c r="H34313" s="2">
        <v>0.80899305555555545</v>
      </c>
      <c r="I34313">
        <v>16</v>
      </c>
      <c r="J34313">
        <v>16</v>
      </c>
      <c r="K34313" t="s">
        <v>177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Table1[[#This Row],[order_id]])</f>
        <v>0.25</v>
      </c>
      <c r="D34314" t="s">
        <v>171</v>
      </c>
      <c r="E34314">
        <v>1</v>
      </c>
      <c r="F34314" s="1">
        <v>42257</v>
      </c>
      <c r="G34314" s="1" t="str">
        <f>TEXT(Table1[[#This Row],[order_date]],"dddd")</f>
        <v>Thursday</v>
      </c>
      <c r="H34314" s="2">
        <v>0.80899305555555545</v>
      </c>
      <c r="I34314">
        <v>16.5</v>
      </c>
      <c r="J34314">
        <v>16.5</v>
      </c>
      <c r="K34314" t="s">
        <v>177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>1/COUNTIF(B:B,Table1[[#This Row],[order_id]])</f>
        <v>0.25</v>
      </c>
      <c r="D34315" t="s">
        <v>157</v>
      </c>
      <c r="E34315">
        <v>1</v>
      </c>
      <c r="F34315" s="1">
        <v>42257</v>
      </c>
      <c r="G34315" s="1" t="str">
        <f>TEXT(Table1[[#This Row],[order_date]],"dddd")</f>
        <v>Thursday</v>
      </c>
      <c r="H34315" s="2">
        <v>0.80899305555555545</v>
      </c>
      <c r="I34315">
        <v>12</v>
      </c>
      <c r="J34315">
        <v>12</v>
      </c>
      <c r="K34315" t="s">
        <v>178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>1/COUNTIF(B:B,Table1[[#This Row],[order_id]])</f>
        <v>0.5</v>
      </c>
      <c r="D34316" t="s">
        <v>80</v>
      </c>
      <c r="E34316">
        <v>1</v>
      </c>
      <c r="F34316" s="1">
        <v>42257</v>
      </c>
      <c r="G34316" s="1" t="str">
        <f>TEXT(Table1[[#This Row],[order_date]],"dddd")</f>
        <v>Thursday</v>
      </c>
      <c r="H34316" s="2">
        <v>0.81083333333333341</v>
      </c>
      <c r="I34316">
        <v>12.75</v>
      </c>
      <c r="J34316">
        <v>12.75</v>
      </c>
      <c r="K34316" t="s">
        <v>178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>1/COUNTIF(B:B,Table1[[#This Row],[order_id]])</f>
        <v>0.5</v>
      </c>
      <c r="D34317" t="s">
        <v>137</v>
      </c>
      <c r="E34317">
        <v>1</v>
      </c>
      <c r="F34317" s="1">
        <v>42257</v>
      </c>
      <c r="G34317" s="1" t="str">
        <f>TEXT(Table1[[#This Row],[order_date]],"dddd")</f>
        <v>Thursday</v>
      </c>
      <c r="H34317" s="2">
        <v>0.81083333333333341</v>
      </c>
      <c r="I34317">
        <v>16.75</v>
      </c>
      <c r="J34317">
        <v>16.75</v>
      </c>
      <c r="K34317" t="s">
        <v>177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>1/COUNTIF(B:B,Table1[[#This Row],[order_id]])</f>
        <v>0.5</v>
      </c>
      <c r="D34318" t="s">
        <v>76</v>
      </c>
      <c r="E34318">
        <v>1</v>
      </c>
      <c r="F34318" s="1">
        <v>42257</v>
      </c>
      <c r="G34318" s="1" t="str">
        <f>TEXT(Table1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77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>1/COUNTIF(B:B,Table1[[#This Row],[order_id]])</f>
        <v>0.5</v>
      </c>
      <c r="D34319" t="s">
        <v>163</v>
      </c>
      <c r="E34319">
        <v>1</v>
      </c>
      <c r="F34319" s="1">
        <v>42257</v>
      </c>
      <c r="G34319" s="1" t="str">
        <f>TEXT(Table1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77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>1/COUNTIF(B:B,Table1[[#This Row],[order_id]])</f>
        <v>0.5</v>
      </c>
      <c r="D34320" t="s">
        <v>156</v>
      </c>
      <c r="E34320">
        <v>1</v>
      </c>
      <c r="F34320" s="1">
        <v>42257</v>
      </c>
      <c r="G34320" s="1" t="str">
        <f>TEXT(Table1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8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>1/COUNTIF(B:B,Table1[[#This Row],[order_id]])</f>
        <v>0.5</v>
      </c>
      <c r="D34321" t="s">
        <v>68</v>
      </c>
      <c r="E34321">
        <v>1</v>
      </c>
      <c r="F34321" s="1">
        <v>42257</v>
      </c>
      <c r="G34321" s="1" t="str">
        <f>TEXT(Table1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6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>1/COUNTIF(B:B,Table1[[#This Row],[order_id]])</f>
        <v>0.25</v>
      </c>
      <c r="D34322" t="s">
        <v>118</v>
      </c>
      <c r="E34322">
        <v>1</v>
      </c>
      <c r="F34322" s="1">
        <v>42257</v>
      </c>
      <c r="G34322" s="1" t="str">
        <f>TEXT(Table1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7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>1/COUNTIF(B:B,Table1[[#This Row],[order_id]])</f>
        <v>0.25</v>
      </c>
      <c r="D34323" t="s">
        <v>73</v>
      </c>
      <c r="E34323">
        <v>1</v>
      </c>
      <c r="F34323" s="1">
        <v>42257</v>
      </c>
      <c r="G34323" s="1" t="str">
        <f>TEXT(Table1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6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>1/COUNTIF(B:B,Table1[[#This Row],[order_id]])</f>
        <v>0.25</v>
      </c>
      <c r="D34324" t="s">
        <v>150</v>
      </c>
      <c r="E34324">
        <v>1</v>
      </c>
      <c r="F34324" s="1">
        <v>42257</v>
      </c>
      <c r="G34324" s="1" t="str">
        <f>TEXT(Table1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8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>1/COUNTIF(B:B,Table1[[#This Row],[order_id]])</f>
        <v>0.25</v>
      </c>
      <c r="D34325" t="s">
        <v>151</v>
      </c>
      <c r="E34325">
        <v>1</v>
      </c>
      <c r="F34325" s="1">
        <v>42257</v>
      </c>
      <c r="G34325" s="1" t="str">
        <f>TEXT(Table1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8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>1/COUNTIF(B:B,Table1[[#This Row],[order_id]])</f>
        <v>1</v>
      </c>
      <c r="D34326" t="s">
        <v>159</v>
      </c>
      <c r="E34326">
        <v>1</v>
      </c>
      <c r="F34326" s="1">
        <v>42257</v>
      </c>
      <c r="G34326" s="1" t="str">
        <f>TEXT(Table1[[#This Row],[order_date]],"dddd")</f>
        <v>Thursday</v>
      </c>
      <c r="H34326" s="2">
        <v>0.82959490740740749</v>
      </c>
      <c r="I34326">
        <v>16.75</v>
      </c>
      <c r="J34326">
        <v>16.75</v>
      </c>
      <c r="K34326" t="s">
        <v>177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>1/COUNTIF(B:B,Table1[[#This Row],[order_id]])</f>
        <v>0.5</v>
      </c>
      <c r="D34327" t="s">
        <v>36</v>
      </c>
      <c r="E34327">
        <v>1</v>
      </c>
      <c r="F34327" s="1">
        <v>42257</v>
      </c>
      <c r="G34327" s="1" t="str">
        <f>TEXT(Table1[[#This Row],[order_date]],"dddd")</f>
        <v>Thursday</v>
      </c>
      <c r="H34327" s="2">
        <v>0.83190972222222215</v>
      </c>
      <c r="I34327">
        <v>16.5</v>
      </c>
      <c r="J34327">
        <v>16.5</v>
      </c>
      <c r="K34327" t="s">
        <v>177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>1/COUNTIF(B:B,Table1[[#This Row],[order_id]])</f>
        <v>0.5</v>
      </c>
      <c r="D34328" t="s">
        <v>32</v>
      </c>
      <c r="E34328">
        <v>1</v>
      </c>
      <c r="F34328" s="1">
        <v>42257</v>
      </c>
      <c r="G34328" s="1" t="str">
        <f>TEXT(Table1[[#This Row],[order_date]],"dddd")</f>
        <v>Thursday</v>
      </c>
      <c r="H34328" s="2">
        <v>0.83190972222222215</v>
      </c>
      <c r="I34328">
        <v>20.75</v>
      </c>
      <c r="J34328">
        <v>20.75</v>
      </c>
      <c r="K34328" t="s">
        <v>176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>1/COUNTIF(B:B,Table1[[#This Row],[order_id]])</f>
        <v>1</v>
      </c>
      <c r="D34329" t="s">
        <v>145</v>
      </c>
      <c r="E34329">
        <v>1</v>
      </c>
      <c r="F34329" s="1">
        <v>42257</v>
      </c>
      <c r="G34329" s="1" t="str">
        <f>TEXT(Table1[[#This Row],[order_date]],"dddd")</f>
        <v>Thursday</v>
      </c>
      <c r="H34329" s="2">
        <v>0.83768518518518509</v>
      </c>
      <c r="I34329">
        <v>16.5</v>
      </c>
      <c r="J34329">
        <v>16.5</v>
      </c>
      <c r="K34329" t="s">
        <v>177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Table1[[#This Row],[order_id]])</f>
        <v>0.25</v>
      </c>
      <c r="D34330" t="s">
        <v>72</v>
      </c>
      <c r="E34330">
        <v>1</v>
      </c>
      <c r="F34330" s="1">
        <v>42257</v>
      </c>
      <c r="G34330" s="1" t="str">
        <f>TEXT(Table1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176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>1/COUNTIF(B:B,Table1[[#This Row],[order_id]])</f>
        <v>0.25</v>
      </c>
      <c r="D34331" t="s">
        <v>84</v>
      </c>
      <c r="E34331">
        <v>1</v>
      </c>
      <c r="F34331" s="1">
        <v>42257</v>
      </c>
      <c r="G34331" s="1" t="str">
        <f>TEXT(Table1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178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>1/COUNTIF(B:B,Table1[[#This Row],[order_id]])</f>
        <v>0.25</v>
      </c>
      <c r="D34332" t="s">
        <v>29</v>
      </c>
      <c r="E34332">
        <v>1</v>
      </c>
      <c r="F34332" s="1">
        <v>42257</v>
      </c>
      <c r="G34332" s="1" t="str">
        <f>TEXT(Table1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77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>1/COUNTIF(B:B,Table1[[#This Row],[order_id]])</f>
        <v>0.25</v>
      </c>
      <c r="D34333" t="s">
        <v>120</v>
      </c>
      <c r="E34333">
        <v>1</v>
      </c>
      <c r="F34333" s="1">
        <v>42257</v>
      </c>
      <c r="G34333" s="1" t="str">
        <f>TEXT(Table1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178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Table1[[#This Row],[order_id]])</f>
        <v>1</v>
      </c>
      <c r="D34334" t="s">
        <v>154</v>
      </c>
      <c r="E34334">
        <v>1</v>
      </c>
      <c r="F34334" s="1">
        <v>42257</v>
      </c>
      <c r="G34334" s="1" t="str">
        <f>TEXT(Table1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7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>1/COUNTIF(B:B,Table1[[#This Row],[order_id]])</f>
        <v>1</v>
      </c>
      <c r="D34335" t="s">
        <v>76</v>
      </c>
      <c r="E34335">
        <v>1</v>
      </c>
      <c r="F34335" s="1">
        <v>42257</v>
      </c>
      <c r="G34335" s="1" t="str">
        <f>TEXT(Table1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7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>1/COUNTIF(B:B,Table1[[#This Row],[order_id]])</f>
        <v>1</v>
      </c>
      <c r="D34336" t="s">
        <v>81</v>
      </c>
      <c r="E34336">
        <v>1</v>
      </c>
      <c r="F34336" s="1">
        <v>42257</v>
      </c>
      <c r="G34336" s="1" t="str">
        <f>TEXT(Table1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176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>1/COUNTIF(B:B,Table1[[#This Row],[order_id]])</f>
        <v>1</v>
      </c>
      <c r="D34337" t="s">
        <v>106</v>
      </c>
      <c r="E34337">
        <v>1</v>
      </c>
      <c r="F34337" s="1">
        <v>42258</v>
      </c>
      <c r="G34337" s="1" t="str">
        <f>TEXT(Table1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8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>1/COUNTIF(B:B,Table1[[#This Row],[order_id]])</f>
        <v>0.5</v>
      </c>
      <c r="D34338" t="s">
        <v>118</v>
      </c>
      <c r="E34338">
        <v>1</v>
      </c>
      <c r="F34338" s="1">
        <v>42258</v>
      </c>
      <c r="G34338" s="1" t="str">
        <f>TEXT(Table1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7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>1/COUNTIF(B:B,Table1[[#This Row],[order_id]])</f>
        <v>0.5</v>
      </c>
      <c r="D34339" t="s">
        <v>117</v>
      </c>
      <c r="E34339">
        <v>1</v>
      </c>
      <c r="F34339" s="1">
        <v>42258</v>
      </c>
      <c r="G34339" s="1" t="str">
        <f>TEXT(Table1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8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>1/COUNTIF(B:B,Table1[[#This Row],[order_id]])</f>
        <v>1</v>
      </c>
      <c r="D34340" t="s">
        <v>148</v>
      </c>
      <c r="E34340">
        <v>1</v>
      </c>
      <c r="F34340" s="1">
        <v>42258</v>
      </c>
      <c r="G34340" s="1" t="str">
        <f>TEXT(Table1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7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>1/COUNTIF(B:B,Table1[[#This Row],[order_id]])</f>
        <v>1</v>
      </c>
      <c r="D34341" t="s">
        <v>69</v>
      </c>
      <c r="E34341">
        <v>1</v>
      </c>
      <c r="F34341" s="1">
        <v>42258</v>
      </c>
      <c r="G34341" s="1" t="str">
        <f>TEXT(Table1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6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>1/COUNTIF(B:B,Table1[[#This Row],[order_id]])</f>
        <v>1</v>
      </c>
      <c r="D34342" t="s">
        <v>145</v>
      </c>
      <c r="E34342">
        <v>1</v>
      </c>
      <c r="F34342" s="1">
        <v>42258</v>
      </c>
      <c r="G34342" s="1" t="str">
        <f>TEXT(Table1[[#This Row],[order_date]],"dddd")</f>
        <v>Friday</v>
      </c>
      <c r="H34342" s="2">
        <v>0.50910879629629624</v>
      </c>
      <c r="I34342">
        <v>16.5</v>
      </c>
      <c r="J34342">
        <v>16.5</v>
      </c>
      <c r="K34342" t="s">
        <v>177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Table1[[#This Row],[order_id]])</f>
        <v>0.5</v>
      </c>
      <c r="D34343" t="s">
        <v>36</v>
      </c>
      <c r="E34343">
        <v>1</v>
      </c>
      <c r="F34343" s="1">
        <v>42258</v>
      </c>
      <c r="G34343" s="1" t="str">
        <f>TEXT(Table1[[#This Row],[order_date]],"dddd")</f>
        <v>Friday</v>
      </c>
      <c r="H34343" s="2">
        <v>0.51473379629629623</v>
      </c>
      <c r="I34343">
        <v>16.5</v>
      </c>
      <c r="J34343">
        <v>16.5</v>
      </c>
      <c r="K34343" t="s">
        <v>177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>1/COUNTIF(B:B,Table1[[#This Row],[order_id]])</f>
        <v>0.5</v>
      </c>
      <c r="D34344" t="s">
        <v>161</v>
      </c>
      <c r="E34344">
        <v>1</v>
      </c>
      <c r="F34344" s="1">
        <v>42258</v>
      </c>
      <c r="G34344" s="1" t="str">
        <f>TEXT(Table1[[#This Row],[order_date]],"dddd")</f>
        <v>Friday</v>
      </c>
      <c r="H34344" s="2">
        <v>0.51473379629629623</v>
      </c>
      <c r="I34344">
        <v>12</v>
      </c>
      <c r="J34344">
        <v>12</v>
      </c>
      <c r="K34344" t="s">
        <v>178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>1/COUNTIF(B:B,Table1[[#This Row],[order_id]])</f>
        <v>0.5</v>
      </c>
      <c r="D34345" t="s">
        <v>36</v>
      </c>
      <c r="E34345">
        <v>1</v>
      </c>
      <c r="F34345" s="1">
        <v>42258</v>
      </c>
      <c r="G34345" s="1" t="str">
        <f>TEXT(Table1[[#This Row],[order_date]],"dddd")</f>
        <v>Friday</v>
      </c>
      <c r="H34345" s="2">
        <v>0.52203703703703697</v>
      </c>
      <c r="I34345">
        <v>16.5</v>
      </c>
      <c r="J34345">
        <v>16.5</v>
      </c>
      <c r="K34345" t="s">
        <v>177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>1/COUNTIF(B:B,Table1[[#This Row],[order_id]])</f>
        <v>0.5</v>
      </c>
      <c r="D34346" t="s">
        <v>120</v>
      </c>
      <c r="E34346">
        <v>1</v>
      </c>
      <c r="F34346" s="1">
        <v>42258</v>
      </c>
      <c r="G34346" s="1" t="str">
        <f>TEXT(Table1[[#This Row],[order_date]],"dddd")</f>
        <v>Friday</v>
      </c>
      <c r="H34346" s="2">
        <v>0.52203703703703697</v>
      </c>
      <c r="I34346">
        <v>12.5</v>
      </c>
      <c r="J34346">
        <v>12.5</v>
      </c>
      <c r="K34346" t="s">
        <v>178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Table1[[#This Row],[order_id]])</f>
        <v>0.2</v>
      </c>
      <c r="D34347" t="s">
        <v>73</v>
      </c>
      <c r="E34347">
        <v>1</v>
      </c>
      <c r="F34347" s="1">
        <v>42258</v>
      </c>
      <c r="G34347" s="1" t="str">
        <f>TEXT(Table1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6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>1/COUNTIF(B:B,Table1[[#This Row],[order_id]])</f>
        <v>0.2</v>
      </c>
      <c r="D34348" t="s">
        <v>51</v>
      </c>
      <c r="E34348">
        <v>1</v>
      </c>
      <c r="F34348" s="1">
        <v>42258</v>
      </c>
      <c r="G34348" s="1" t="str">
        <f>TEXT(Table1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8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>1/COUNTIF(B:B,Table1[[#This Row],[order_id]])</f>
        <v>0.2</v>
      </c>
      <c r="D34349" t="s">
        <v>112</v>
      </c>
      <c r="E34349">
        <v>1</v>
      </c>
      <c r="F34349" s="1">
        <v>42258</v>
      </c>
      <c r="G34349" s="1" t="str">
        <f>TEXT(Table1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6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>1/COUNTIF(B:B,Table1[[#This Row],[order_id]])</f>
        <v>0.2</v>
      </c>
      <c r="D34350" t="s">
        <v>119</v>
      </c>
      <c r="E34350">
        <v>1</v>
      </c>
      <c r="F34350" s="1">
        <v>42258</v>
      </c>
      <c r="G34350" s="1" t="str">
        <f>TEXT(Table1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7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>1/COUNTIF(B:B,Table1[[#This Row],[order_id]])</f>
        <v>0.2</v>
      </c>
      <c r="D34351" t="s">
        <v>109</v>
      </c>
      <c r="E34351">
        <v>1</v>
      </c>
      <c r="F34351" s="1">
        <v>42258</v>
      </c>
      <c r="G34351" s="1" t="str">
        <f>TEXT(Table1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6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>1/COUNTIF(B:B,Table1[[#This Row],[order_id]])</f>
        <v>1</v>
      </c>
      <c r="D34352" t="s">
        <v>36</v>
      </c>
      <c r="E34352">
        <v>1</v>
      </c>
      <c r="F34352" s="1">
        <v>42258</v>
      </c>
      <c r="G34352" s="1" t="str">
        <f>TEXT(Table1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7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>1/COUNTIF(B:B,Table1[[#This Row],[order_id]])</f>
        <v>0.25</v>
      </c>
      <c r="D34353" t="s">
        <v>73</v>
      </c>
      <c r="E34353">
        <v>1</v>
      </c>
      <c r="F34353" s="1">
        <v>42258</v>
      </c>
      <c r="G34353" s="1" t="str">
        <f>TEXT(Table1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6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>1/COUNTIF(B:B,Table1[[#This Row],[order_id]])</f>
        <v>0.25</v>
      </c>
      <c r="D34354" t="s">
        <v>119</v>
      </c>
      <c r="E34354">
        <v>1</v>
      </c>
      <c r="F34354" s="1">
        <v>42258</v>
      </c>
      <c r="G34354" s="1" t="str">
        <f>TEXT(Table1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7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>1/COUNTIF(B:B,Table1[[#This Row],[order_id]])</f>
        <v>0.25</v>
      </c>
      <c r="D34355" t="s">
        <v>162</v>
      </c>
      <c r="E34355">
        <v>1</v>
      </c>
      <c r="F34355" s="1">
        <v>42258</v>
      </c>
      <c r="G34355" s="1" t="str">
        <f>TEXT(Table1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7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>1/COUNTIF(B:B,Table1[[#This Row],[order_id]])</f>
        <v>0.25</v>
      </c>
      <c r="D34356" t="s">
        <v>140</v>
      </c>
      <c r="E34356">
        <v>1</v>
      </c>
      <c r="F34356" s="1">
        <v>42258</v>
      </c>
      <c r="G34356" s="1" t="str">
        <f>TEXT(Table1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9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>1/COUNTIF(B:B,Table1[[#This Row],[order_id]])</f>
        <v>0.25</v>
      </c>
      <c r="D34357" t="s">
        <v>29</v>
      </c>
      <c r="E34357">
        <v>1</v>
      </c>
      <c r="F34357" s="1">
        <v>42258</v>
      </c>
      <c r="G34357" s="1" t="str">
        <f>TEXT(Table1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7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>1/COUNTIF(B:B,Table1[[#This Row],[order_id]])</f>
        <v>0.25</v>
      </c>
      <c r="D34358" t="s">
        <v>145</v>
      </c>
      <c r="E34358">
        <v>1</v>
      </c>
      <c r="F34358" s="1">
        <v>42258</v>
      </c>
      <c r="G34358" s="1" t="str">
        <f>TEXT(Table1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7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Table1[[#This Row],[order_id]])</f>
        <v>0.25</v>
      </c>
      <c r="D34359" t="s">
        <v>62</v>
      </c>
      <c r="E34359">
        <v>1</v>
      </c>
      <c r="F34359" s="1">
        <v>42258</v>
      </c>
      <c r="G34359" s="1" t="str">
        <f>TEXT(Table1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6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>1/COUNTIF(B:B,Table1[[#This Row],[order_id]])</f>
        <v>0.25</v>
      </c>
      <c r="D34360" t="s">
        <v>162</v>
      </c>
      <c r="E34360">
        <v>1</v>
      </c>
      <c r="F34360" s="1">
        <v>42258</v>
      </c>
      <c r="G34360" s="1" t="str">
        <f>TEXT(Table1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7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>1/COUNTIF(B:B,Table1[[#This Row],[order_id]])</f>
        <v>1</v>
      </c>
      <c r="D34361" t="s">
        <v>76</v>
      </c>
      <c r="E34361">
        <v>1</v>
      </c>
      <c r="F34361" s="1">
        <v>42258</v>
      </c>
      <c r="G34361" s="1" t="str">
        <f>TEXT(Table1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7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>1/COUNTIF(B:B,Table1[[#This Row],[order_id]])</f>
        <v>0.33333333333333331</v>
      </c>
      <c r="D34362" t="s">
        <v>127</v>
      </c>
      <c r="E34362">
        <v>1</v>
      </c>
      <c r="F34362" s="1">
        <v>42258</v>
      </c>
      <c r="G34362" s="1" t="str">
        <f>TEXT(Table1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6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>1/COUNTIF(B:B,Table1[[#This Row],[order_id]])</f>
        <v>0.33333333333333331</v>
      </c>
      <c r="D34363" t="s">
        <v>47</v>
      </c>
      <c r="E34363">
        <v>1</v>
      </c>
      <c r="F34363" s="1">
        <v>42258</v>
      </c>
      <c r="G34363" s="1" t="str">
        <f>TEXT(Table1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8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>1/COUNTIF(B:B,Table1[[#This Row],[order_id]])</f>
        <v>0.33333333333333331</v>
      </c>
      <c r="D34364" t="s">
        <v>154</v>
      </c>
      <c r="E34364">
        <v>1</v>
      </c>
      <c r="F34364" s="1">
        <v>42258</v>
      </c>
      <c r="G34364" s="1" t="str">
        <f>TEXT(Table1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7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>1/COUNTIF(B:B,Table1[[#This Row],[order_id]])</f>
        <v>0.5</v>
      </c>
      <c r="D34365" t="s">
        <v>73</v>
      </c>
      <c r="E34365">
        <v>1</v>
      </c>
      <c r="F34365" s="1">
        <v>42258</v>
      </c>
      <c r="G34365" s="1" t="str">
        <f>TEXT(Table1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6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>1/COUNTIF(B:B,Table1[[#This Row],[order_id]])</f>
        <v>0.5</v>
      </c>
      <c r="D34366" t="s">
        <v>80</v>
      </c>
      <c r="E34366">
        <v>1</v>
      </c>
      <c r="F34366" s="1">
        <v>42258</v>
      </c>
      <c r="G34366" s="1" t="str">
        <f>TEXT(Table1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8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>1/COUNTIF(B:B,Table1[[#This Row],[order_id]])</f>
        <v>1</v>
      </c>
      <c r="D34367" t="s">
        <v>156</v>
      </c>
      <c r="E34367">
        <v>1</v>
      </c>
      <c r="F34367" s="1">
        <v>42258</v>
      </c>
      <c r="G34367" s="1" t="str">
        <f>TEXT(Table1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8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>1/COUNTIF(B:B,Table1[[#This Row],[order_id]])</f>
        <v>1</v>
      </c>
      <c r="D34368" t="s">
        <v>135</v>
      </c>
      <c r="E34368">
        <v>1</v>
      </c>
      <c r="F34368" s="1">
        <v>42258</v>
      </c>
      <c r="G34368" s="1" t="str">
        <f>TEXT(Table1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6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>1/COUNTIF(B:B,Table1[[#This Row],[order_id]])</f>
        <v>1</v>
      </c>
      <c r="D34369" t="s">
        <v>149</v>
      </c>
      <c r="E34369">
        <v>1</v>
      </c>
      <c r="F34369" s="1">
        <v>42258</v>
      </c>
      <c r="G34369" s="1" t="str">
        <f>TEXT(Table1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8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>1/COUNTIF(B:B,Table1[[#This Row],[order_id]])</f>
        <v>1</v>
      </c>
      <c r="D34370" t="s">
        <v>128</v>
      </c>
      <c r="E34370">
        <v>1</v>
      </c>
      <c r="F34370" s="1">
        <v>42258</v>
      </c>
      <c r="G34370" s="1" t="str">
        <f>TEXT(Table1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7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>1/COUNTIF(B:B,Table1[[#This Row],[order_id]])</f>
        <v>1</v>
      </c>
      <c r="D34371" t="s">
        <v>152</v>
      </c>
      <c r="E34371">
        <v>1</v>
      </c>
      <c r="F34371" s="1">
        <v>42258</v>
      </c>
      <c r="G34371" s="1" t="str">
        <f>TEXT(Table1[[#This Row],[order_date]],"dddd")</f>
        <v>Friday</v>
      </c>
      <c r="H34371" s="2">
        <v>0.58875</v>
      </c>
      <c r="I34371">
        <v>20.75</v>
      </c>
      <c r="J34371">
        <v>20.75</v>
      </c>
      <c r="K34371" t="s">
        <v>176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>1/COUNTIF(B:B,Table1[[#This Row],[order_id]])</f>
        <v>0.5</v>
      </c>
      <c r="D34372" t="s">
        <v>84</v>
      </c>
      <c r="E34372">
        <v>1</v>
      </c>
      <c r="F34372" s="1">
        <v>42258</v>
      </c>
      <c r="G34372" s="1" t="str">
        <f>TEXT(Table1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8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>1/COUNTIF(B:B,Table1[[#This Row],[order_id]])</f>
        <v>0.5</v>
      </c>
      <c r="D34373" t="s">
        <v>149</v>
      </c>
      <c r="E34373">
        <v>1</v>
      </c>
      <c r="F34373" s="1">
        <v>42258</v>
      </c>
      <c r="G34373" s="1" t="str">
        <f>TEXT(Table1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8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>1/COUNTIF(B:B,Table1[[#This Row],[order_id]])</f>
        <v>0.5</v>
      </c>
      <c r="D34374" t="s">
        <v>158</v>
      </c>
      <c r="E34374">
        <v>1</v>
      </c>
      <c r="F34374" s="1">
        <v>42258</v>
      </c>
      <c r="G34374" s="1" t="str">
        <f>TEXT(Table1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7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>1/COUNTIF(B:B,Table1[[#This Row],[order_id]])</f>
        <v>0.5</v>
      </c>
      <c r="D34375" t="s">
        <v>32</v>
      </c>
      <c r="E34375">
        <v>1</v>
      </c>
      <c r="F34375" s="1">
        <v>42258</v>
      </c>
      <c r="G34375" s="1" t="str">
        <f>TEXT(Table1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6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>1/COUNTIF(B:B,Table1[[#This Row],[order_id]])</f>
        <v>0.25</v>
      </c>
      <c r="D34376" t="s">
        <v>165</v>
      </c>
      <c r="E34376">
        <v>1</v>
      </c>
      <c r="F34376" s="1">
        <v>42258</v>
      </c>
      <c r="G34376" s="1" t="str">
        <f>TEXT(Table1[[#This Row],[order_date]],"dddd")</f>
        <v>Friday</v>
      </c>
      <c r="H34376" s="2">
        <v>0.59342592592592591</v>
      </c>
      <c r="I34376">
        <v>23.65</v>
      </c>
      <c r="J34376">
        <v>23.65</v>
      </c>
      <c r="K34376" t="s">
        <v>178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>1/COUNTIF(B:B,Table1[[#This Row],[order_id]])</f>
        <v>0.25</v>
      </c>
      <c r="D34377" t="s">
        <v>50</v>
      </c>
      <c r="E34377">
        <v>1</v>
      </c>
      <c r="F34377" s="1">
        <v>42258</v>
      </c>
      <c r="G34377" s="1" t="str">
        <f>TEXT(Table1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8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Table1[[#This Row],[order_id]])</f>
        <v>0.25</v>
      </c>
      <c r="D34378" t="s">
        <v>128</v>
      </c>
      <c r="E34378">
        <v>1</v>
      </c>
      <c r="F34378" s="1">
        <v>42258</v>
      </c>
      <c r="G34378" s="1" t="str">
        <f>TEXT(Table1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7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>1/COUNTIF(B:B,Table1[[#This Row],[order_id]])</f>
        <v>0.25</v>
      </c>
      <c r="D34379" t="s">
        <v>149</v>
      </c>
      <c r="E34379">
        <v>1</v>
      </c>
      <c r="F34379" s="1">
        <v>42258</v>
      </c>
      <c r="G34379" s="1" t="str">
        <f>TEXT(Table1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8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>1/COUNTIF(B:B,Table1[[#This Row],[order_id]])</f>
        <v>1</v>
      </c>
      <c r="D34380" t="s">
        <v>147</v>
      </c>
      <c r="E34380">
        <v>1</v>
      </c>
      <c r="F34380" s="1">
        <v>42258</v>
      </c>
      <c r="G34380" s="1" t="str">
        <f>TEXT(Table1[[#This Row],[order_date]],"dddd")</f>
        <v>Friday</v>
      </c>
      <c r="H34380" s="2">
        <v>0.59409722222222217</v>
      </c>
      <c r="I34380">
        <v>16.75</v>
      </c>
      <c r="J34380">
        <v>16.75</v>
      </c>
      <c r="K34380" t="s">
        <v>177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>1/COUNTIF(B:B,Table1[[#This Row],[order_id]])</f>
        <v>8.3333333333333329E-2</v>
      </c>
      <c r="D34381" t="s">
        <v>73</v>
      </c>
      <c r="E34381">
        <v>1</v>
      </c>
      <c r="F34381" s="1">
        <v>42258</v>
      </c>
      <c r="G34381" s="1" t="str">
        <f>TEXT(Table1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6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>1/COUNTIF(B:B,Table1[[#This Row],[order_id]])</f>
        <v>8.3333333333333329E-2</v>
      </c>
      <c r="D34382" t="s">
        <v>50</v>
      </c>
      <c r="E34382">
        <v>2</v>
      </c>
      <c r="F34382" s="1">
        <v>42258</v>
      </c>
      <c r="G34382" s="1" t="str">
        <f>TEXT(Table1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8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Table1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Table1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6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>1/COUNTIF(B:B,Table1[[#This Row],[order_id]])</f>
        <v>8.3333333333333329E-2</v>
      </c>
      <c r="D34384" t="s">
        <v>54</v>
      </c>
      <c r="E34384">
        <v>2</v>
      </c>
      <c r="F34384" s="1">
        <v>42258</v>
      </c>
      <c r="G34384" s="1" t="str">
        <f>TEXT(Table1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6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>1/COUNTIF(B:B,Table1[[#This Row],[order_id]])</f>
        <v>8.3333333333333329E-2</v>
      </c>
      <c r="D34385" t="s">
        <v>103</v>
      </c>
      <c r="E34385">
        <v>1</v>
      </c>
      <c r="F34385" s="1">
        <v>42258</v>
      </c>
      <c r="G34385" s="1" t="str">
        <f>TEXT(Table1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7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>1/COUNTIF(B:B,Table1[[#This Row],[order_id]])</f>
        <v>8.3333333333333329E-2</v>
      </c>
      <c r="D34386" t="s">
        <v>161</v>
      </c>
      <c r="E34386">
        <v>1</v>
      </c>
      <c r="F34386" s="1">
        <v>42258</v>
      </c>
      <c r="G34386" s="1" t="str">
        <f>TEXT(Table1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8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>1/COUNTIF(B:B,Table1[[#This Row],[order_id]])</f>
        <v>8.3333333333333329E-2</v>
      </c>
      <c r="D34387" t="s">
        <v>143</v>
      </c>
      <c r="E34387">
        <v>1</v>
      </c>
      <c r="F34387" s="1">
        <v>42258</v>
      </c>
      <c r="G34387" s="1" t="str">
        <f>TEXT(Table1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8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>1/COUNTIF(B:B,Table1[[#This Row],[order_id]])</f>
        <v>8.3333333333333329E-2</v>
      </c>
      <c r="D34388" t="s">
        <v>162</v>
      </c>
      <c r="E34388">
        <v>1</v>
      </c>
      <c r="F34388" s="1">
        <v>42258</v>
      </c>
      <c r="G34388" s="1" t="str">
        <f>TEXT(Table1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7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>1/COUNTIF(B:B,Table1[[#This Row],[order_id]])</f>
        <v>8.3333333333333329E-2</v>
      </c>
      <c r="D34389" t="s">
        <v>157</v>
      </c>
      <c r="E34389">
        <v>1</v>
      </c>
      <c r="F34389" s="1">
        <v>42258</v>
      </c>
      <c r="G34389" s="1" t="str">
        <f>TEXT(Table1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8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>1/COUNTIF(B:B,Table1[[#This Row],[order_id]])</f>
        <v>8.3333333333333329E-2</v>
      </c>
      <c r="D34390" t="s">
        <v>32</v>
      </c>
      <c r="E34390">
        <v>1</v>
      </c>
      <c r="F34390" s="1">
        <v>42258</v>
      </c>
      <c r="G34390" s="1" t="str">
        <f>TEXT(Table1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6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>1/COUNTIF(B:B,Table1[[#This Row],[order_id]])</f>
        <v>8.3333333333333329E-2</v>
      </c>
      <c r="D34391" t="s">
        <v>122</v>
      </c>
      <c r="E34391">
        <v>1</v>
      </c>
      <c r="F34391" s="1">
        <v>42258</v>
      </c>
      <c r="G34391" s="1" t="str">
        <f>TEXT(Table1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6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>1/COUNTIF(B:B,Table1[[#This Row],[order_id]])</f>
        <v>8.3333333333333329E-2</v>
      </c>
      <c r="D34392" t="s">
        <v>154</v>
      </c>
      <c r="E34392">
        <v>1</v>
      </c>
      <c r="F34392" s="1">
        <v>42258</v>
      </c>
      <c r="G34392" s="1" t="str">
        <f>TEXT(Table1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7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>1/COUNTIF(B:B,Table1[[#This Row],[order_id]])</f>
        <v>1</v>
      </c>
      <c r="D34393" t="s">
        <v>59</v>
      </c>
      <c r="E34393">
        <v>1</v>
      </c>
      <c r="F34393" s="1">
        <v>42258</v>
      </c>
      <c r="G34393" s="1" t="str">
        <f>TEXT(Table1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6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>1/COUNTIF(B:B,Table1[[#This Row],[order_id]])</f>
        <v>0.25</v>
      </c>
      <c r="D34394" t="s">
        <v>76</v>
      </c>
      <c r="E34394">
        <v>1</v>
      </c>
      <c r="F34394" s="1">
        <v>42258</v>
      </c>
      <c r="G34394" s="1" t="str">
        <f>TEXT(Table1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7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>1/COUNTIF(B:B,Table1[[#This Row],[order_id]])</f>
        <v>0.25</v>
      </c>
      <c r="D34395" t="s">
        <v>126</v>
      </c>
      <c r="E34395">
        <v>1</v>
      </c>
      <c r="F34395" s="1">
        <v>42258</v>
      </c>
      <c r="G34395" s="1" t="str">
        <f>TEXT(Table1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8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>1/COUNTIF(B:B,Table1[[#This Row],[order_id]])</f>
        <v>0.25</v>
      </c>
      <c r="D34396" t="s">
        <v>162</v>
      </c>
      <c r="E34396">
        <v>1</v>
      </c>
      <c r="F34396" s="1">
        <v>42258</v>
      </c>
      <c r="G34396" s="1" t="str">
        <f>TEXT(Table1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7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>1/COUNTIF(B:B,Table1[[#This Row],[order_id]])</f>
        <v>0.25</v>
      </c>
      <c r="D34397" t="s">
        <v>122</v>
      </c>
      <c r="E34397">
        <v>1</v>
      </c>
      <c r="F34397" s="1">
        <v>42258</v>
      </c>
      <c r="G34397" s="1" t="str">
        <f>TEXT(Table1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6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>1/COUNTIF(B:B,Table1[[#This Row],[order_id]])</f>
        <v>1</v>
      </c>
      <c r="D34398" t="s">
        <v>133</v>
      </c>
      <c r="E34398">
        <v>1</v>
      </c>
      <c r="F34398" s="1">
        <v>42258</v>
      </c>
      <c r="G34398" s="1" t="str">
        <f>TEXT(Table1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7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>1/COUNTIF(B:B,Table1[[#This Row],[order_id]])</f>
        <v>0.5</v>
      </c>
      <c r="D34399" t="s">
        <v>103</v>
      </c>
      <c r="E34399">
        <v>1</v>
      </c>
      <c r="F34399" s="1">
        <v>42258</v>
      </c>
      <c r="G34399" s="1" t="str">
        <f>TEXT(Table1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7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>1/COUNTIF(B:B,Table1[[#This Row],[order_id]])</f>
        <v>0.5</v>
      </c>
      <c r="D34400" t="s">
        <v>44</v>
      </c>
      <c r="E34400">
        <v>1</v>
      </c>
      <c r="F34400" s="1">
        <v>42258</v>
      </c>
      <c r="G34400" s="1" t="str">
        <f>TEXT(Table1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8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>1/COUNTIF(B:B,Table1[[#This Row],[order_id]])</f>
        <v>0.5</v>
      </c>
      <c r="D34401" t="s">
        <v>20</v>
      </c>
      <c r="E34401">
        <v>1</v>
      </c>
      <c r="F34401" s="1">
        <v>42258</v>
      </c>
      <c r="G34401" s="1" t="str">
        <f>TEXT(Table1[[#This Row],[order_date]],"dddd")</f>
        <v>Friday</v>
      </c>
      <c r="H34401" s="2">
        <v>0.6444791666666666</v>
      </c>
      <c r="I34401">
        <v>18.5</v>
      </c>
      <c r="J34401">
        <v>18.5</v>
      </c>
      <c r="K34401" t="s">
        <v>176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>1/COUNTIF(B:B,Table1[[#This Row],[order_id]])</f>
        <v>0.5</v>
      </c>
      <c r="D34402" t="s">
        <v>51</v>
      </c>
      <c r="E34402">
        <v>1</v>
      </c>
      <c r="F34402" s="1">
        <v>42258</v>
      </c>
      <c r="G34402" s="1" t="str">
        <f>TEXT(Table1[[#This Row],[order_date]],"dddd")</f>
        <v>Friday</v>
      </c>
      <c r="H34402" s="2">
        <v>0.6444791666666666</v>
      </c>
      <c r="I34402">
        <v>12</v>
      </c>
      <c r="J34402">
        <v>12</v>
      </c>
      <c r="K34402" t="s">
        <v>178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>1/COUNTIF(B:B,Table1[[#This Row],[order_id]])</f>
        <v>1</v>
      </c>
      <c r="D34403" t="s">
        <v>37</v>
      </c>
      <c r="E34403">
        <v>1</v>
      </c>
      <c r="F34403" s="1">
        <v>42258</v>
      </c>
      <c r="G34403" s="1" t="str">
        <f>TEXT(Table1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6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Table1[[#This Row],[order_id]])</f>
        <v>0.33333333333333331</v>
      </c>
      <c r="D34404" t="s">
        <v>54</v>
      </c>
      <c r="E34404">
        <v>1</v>
      </c>
      <c r="F34404" s="1">
        <v>42258</v>
      </c>
      <c r="G34404" s="1" t="str">
        <f>TEXT(Table1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6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>1/COUNTIF(B:B,Table1[[#This Row],[order_id]])</f>
        <v>0.33333333333333331</v>
      </c>
      <c r="D34405" t="s">
        <v>146</v>
      </c>
      <c r="E34405">
        <v>1</v>
      </c>
      <c r="F34405" s="1">
        <v>42258</v>
      </c>
      <c r="G34405" s="1" t="str">
        <f>TEXT(Table1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6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>1/COUNTIF(B:B,Table1[[#This Row],[order_id]])</f>
        <v>0.33333333333333331</v>
      </c>
      <c r="D34406" t="s">
        <v>77</v>
      </c>
      <c r="E34406">
        <v>1</v>
      </c>
      <c r="F34406" s="1">
        <v>42258</v>
      </c>
      <c r="G34406" s="1" t="str">
        <f>TEXT(Table1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6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>1/COUNTIF(B:B,Table1[[#This Row],[order_id]])</f>
        <v>1</v>
      </c>
      <c r="D34407" t="s">
        <v>90</v>
      </c>
      <c r="E34407">
        <v>1</v>
      </c>
      <c r="F34407" s="1">
        <v>42258</v>
      </c>
      <c r="G34407" s="1" t="str">
        <f>TEXT(Table1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176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>1/COUNTIF(B:B,Table1[[#This Row],[order_id]])</f>
        <v>0.5</v>
      </c>
      <c r="D34408" t="s">
        <v>84</v>
      </c>
      <c r="E34408">
        <v>1</v>
      </c>
      <c r="F34408" s="1">
        <v>42258</v>
      </c>
      <c r="G34408" s="1" t="str">
        <f>TEXT(Table1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178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>1/COUNTIF(B:B,Table1[[#This Row],[order_id]])</f>
        <v>0.5</v>
      </c>
      <c r="D34409" t="s">
        <v>132</v>
      </c>
      <c r="E34409">
        <v>1</v>
      </c>
      <c r="F34409" s="1">
        <v>42258</v>
      </c>
      <c r="G34409" s="1" t="str">
        <f>TEXT(Table1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178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>1/COUNTIF(B:B,Table1[[#This Row],[order_id]])</f>
        <v>1</v>
      </c>
      <c r="D34410" t="s">
        <v>72</v>
      </c>
      <c r="E34410">
        <v>1</v>
      </c>
      <c r="F34410" s="1">
        <v>42258</v>
      </c>
      <c r="G34410" s="1" t="str">
        <f>TEXT(Table1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6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>1/COUNTIF(B:B,Table1[[#This Row],[order_id]])</f>
        <v>0.25</v>
      </c>
      <c r="D34411" t="s">
        <v>165</v>
      </c>
      <c r="E34411">
        <v>1</v>
      </c>
      <c r="F34411" s="1">
        <v>42258</v>
      </c>
      <c r="G34411" s="1" t="str">
        <f>TEXT(Table1[[#This Row],[order_date]],"dddd")</f>
        <v>Friday</v>
      </c>
      <c r="H34411" s="2">
        <v>0.68672453703703706</v>
      </c>
      <c r="I34411">
        <v>23.65</v>
      </c>
      <c r="J34411">
        <v>23.65</v>
      </c>
      <c r="K34411" t="s">
        <v>178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>1/COUNTIF(B:B,Table1[[#This Row],[order_id]])</f>
        <v>0.25</v>
      </c>
      <c r="D34412" t="s">
        <v>12</v>
      </c>
      <c r="E34412">
        <v>1</v>
      </c>
      <c r="F34412" s="1">
        <v>42258</v>
      </c>
      <c r="G34412" s="1" t="str">
        <f>TEXT(Table1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7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>1/COUNTIF(B:B,Table1[[#This Row],[order_id]])</f>
        <v>0.25</v>
      </c>
      <c r="D34413" t="s">
        <v>119</v>
      </c>
      <c r="E34413">
        <v>1</v>
      </c>
      <c r="F34413" s="1">
        <v>42258</v>
      </c>
      <c r="G34413" s="1" t="str">
        <f>TEXT(Table1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7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>1/COUNTIF(B:B,Table1[[#This Row],[order_id]])</f>
        <v>0.25</v>
      </c>
      <c r="D34414" t="s">
        <v>157</v>
      </c>
      <c r="E34414">
        <v>1</v>
      </c>
      <c r="F34414" s="1">
        <v>42258</v>
      </c>
      <c r="G34414" s="1" t="str">
        <f>TEXT(Table1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8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>1/COUNTIF(B:B,Table1[[#This Row],[order_id]])</f>
        <v>0.5</v>
      </c>
      <c r="D34415" t="s">
        <v>135</v>
      </c>
      <c r="E34415">
        <v>1</v>
      </c>
      <c r="F34415" s="1">
        <v>42258</v>
      </c>
      <c r="G34415" s="1" t="str">
        <f>TEXT(Table1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6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>1/COUNTIF(B:B,Table1[[#This Row],[order_id]])</f>
        <v>0.5</v>
      </c>
      <c r="D34416" t="s">
        <v>157</v>
      </c>
      <c r="E34416">
        <v>1</v>
      </c>
      <c r="F34416" s="1">
        <v>42258</v>
      </c>
      <c r="G34416" s="1" t="str">
        <f>TEXT(Table1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8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>1/COUNTIF(B:B,Table1[[#This Row],[order_id]])</f>
        <v>1</v>
      </c>
      <c r="D34417" t="s">
        <v>84</v>
      </c>
      <c r="E34417">
        <v>1</v>
      </c>
      <c r="F34417" s="1">
        <v>42258</v>
      </c>
      <c r="G34417" s="1" t="str">
        <f>TEXT(Table1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178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>1/COUNTIF(B:B,Table1[[#This Row],[order_id]])</f>
        <v>0.25</v>
      </c>
      <c r="D34418" t="s">
        <v>138</v>
      </c>
      <c r="E34418">
        <v>1</v>
      </c>
      <c r="F34418" s="1">
        <v>42258</v>
      </c>
      <c r="G34418" s="1" t="str">
        <f>TEXT(Table1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6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Table1[[#This Row],[order_id]])</f>
        <v>0.25</v>
      </c>
      <c r="D34419" t="s">
        <v>17</v>
      </c>
      <c r="E34419">
        <v>1</v>
      </c>
      <c r="F34419" s="1">
        <v>42258</v>
      </c>
      <c r="G34419" s="1" t="str">
        <f>TEXT(Table1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7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Table1[[#This Row],[order_id]])</f>
        <v>0.25</v>
      </c>
      <c r="D34420" t="s">
        <v>140</v>
      </c>
      <c r="E34420">
        <v>1</v>
      </c>
      <c r="F34420" s="1">
        <v>42258</v>
      </c>
      <c r="G34420" s="1" t="str">
        <f>TEXT(Table1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9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>1/COUNTIF(B:B,Table1[[#This Row],[order_id]])</f>
        <v>0.25</v>
      </c>
      <c r="D34421" t="s">
        <v>154</v>
      </c>
      <c r="E34421">
        <v>1</v>
      </c>
      <c r="F34421" s="1">
        <v>42258</v>
      </c>
      <c r="G34421" s="1" t="str">
        <f>TEXT(Table1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7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>1/COUNTIF(B:B,Table1[[#This Row],[order_id]])</f>
        <v>1</v>
      </c>
      <c r="D34422" t="s">
        <v>116</v>
      </c>
      <c r="E34422">
        <v>1</v>
      </c>
      <c r="F34422" s="1">
        <v>42258</v>
      </c>
      <c r="G34422" s="1" t="str">
        <f>TEXT(Table1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7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>1/COUNTIF(B:B,Table1[[#This Row],[order_id]])</f>
        <v>1</v>
      </c>
      <c r="D34423" t="s">
        <v>25</v>
      </c>
      <c r="E34423">
        <v>1</v>
      </c>
      <c r="F34423" s="1">
        <v>42258</v>
      </c>
      <c r="G34423" s="1" t="str">
        <f>TEXT(Table1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6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>1/COUNTIF(B:B,Table1[[#This Row],[order_id]])</f>
        <v>1</v>
      </c>
      <c r="D34424" t="s">
        <v>59</v>
      </c>
      <c r="E34424">
        <v>1</v>
      </c>
      <c r="F34424" s="1">
        <v>42258</v>
      </c>
      <c r="G34424" s="1" t="str">
        <f>TEXT(Table1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6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>1/COUNTIF(B:B,Table1[[#This Row],[order_id]])</f>
        <v>0.25</v>
      </c>
      <c r="D34425" t="s">
        <v>40</v>
      </c>
      <c r="E34425">
        <v>1</v>
      </c>
      <c r="F34425" s="1">
        <v>42258</v>
      </c>
      <c r="G34425" s="1" t="str">
        <f>TEXT(Table1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8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>1/COUNTIF(B:B,Table1[[#This Row],[order_id]])</f>
        <v>0.25</v>
      </c>
      <c r="D34426" t="s">
        <v>103</v>
      </c>
      <c r="E34426">
        <v>1</v>
      </c>
      <c r="F34426" s="1">
        <v>42258</v>
      </c>
      <c r="G34426" s="1" t="str">
        <f>TEXT(Table1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7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>1/COUNTIF(B:B,Table1[[#This Row],[order_id]])</f>
        <v>0.25</v>
      </c>
      <c r="D34427" t="s">
        <v>148</v>
      </c>
      <c r="E34427">
        <v>1</v>
      </c>
      <c r="F34427" s="1">
        <v>42258</v>
      </c>
      <c r="G34427" s="1" t="str">
        <f>TEXT(Table1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7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>1/COUNTIF(B:B,Table1[[#This Row],[order_id]])</f>
        <v>0.25</v>
      </c>
      <c r="D34428" t="s">
        <v>122</v>
      </c>
      <c r="E34428">
        <v>1</v>
      </c>
      <c r="F34428" s="1">
        <v>42258</v>
      </c>
      <c r="G34428" s="1" t="str">
        <f>TEXT(Table1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6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>1/COUNTIF(B:B,Table1[[#This Row],[order_id]])</f>
        <v>1</v>
      </c>
      <c r="D34429" t="s">
        <v>25</v>
      </c>
      <c r="E34429">
        <v>1</v>
      </c>
      <c r="F34429" s="1">
        <v>42258</v>
      </c>
      <c r="G34429" s="1" t="str">
        <f>TEXT(Table1[[#This Row],[order_date]],"dddd")</f>
        <v>Friday</v>
      </c>
      <c r="H34429" s="2">
        <v>0.72481481481481491</v>
      </c>
      <c r="I34429">
        <v>20.75</v>
      </c>
      <c r="J34429">
        <v>20.75</v>
      </c>
      <c r="K34429" t="s">
        <v>176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>1/COUNTIF(B:B,Table1[[#This Row],[order_id]])</f>
        <v>0.5</v>
      </c>
      <c r="D34430" t="s">
        <v>32</v>
      </c>
      <c r="E34430">
        <v>1</v>
      </c>
      <c r="F34430" s="1">
        <v>42258</v>
      </c>
      <c r="G34430" s="1" t="str">
        <f>TEXT(Table1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6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>1/COUNTIF(B:B,Table1[[#This Row],[order_id]])</f>
        <v>0.5</v>
      </c>
      <c r="D34431" t="s">
        <v>151</v>
      </c>
      <c r="E34431">
        <v>1</v>
      </c>
      <c r="F34431" s="1">
        <v>42258</v>
      </c>
      <c r="G34431" s="1" t="str">
        <f>TEXT(Table1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8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>1/COUNTIF(B:B,Table1[[#This Row],[order_id]])</f>
        <v>0.5</v>
      </c>
      <c r="D34432" t="s">
        <v>68</v>
      </c>
      <c r="E34432">
        <v>1</v>
      </c>
      <c r="F34432" s="1">
        <v>42258</v>
      </c>
      <c r="G34432" s="1" t="str">
        <f>TEXT(Table1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6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>1/COUNTIF(B:B,Table1[[#This Row],[order_id]])</f>
        <v>0.5</v>
      </c>
      <c r="D34433" t="s">
        <v>113</v>
      </c>
      <c r="E34433">
        <v>1</v>
      </c>
      <c r="F34433" s="1">
        <v>42258</v>
      </c>
      <c r="G34433" s="1" t="str">
        <f>TEXT(Table1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6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>1/COUNTIF(B:B,Table1[[#This Row],[order_id]])</f>
        <v>0.5</v>
      </c>
      <c r="D34434" t="s">
        <v>20</v>
      </c>
      <c r="E34434">
        <v>1</v>
      </c>
      <c r="F34434" s="1">
        <v>42258</v>
      </c>
      <c r="G34434" s="1" t="str">
        <f>TEXT(Table1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6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>1/COUNTIF(B:B,Table1[[#This Row],[order_id]])</f>
        <v>0.5</v>
      </c>
      <c r="D34435" t="s">
        <v>128</v>
      </c>
      <c r="E34435">
        <v>1</v>
      </c>
      <c r="F34435" s="1">
        <v>42258</v>
      </c>
      <c r="G34435" s="1" t="str">
        <f>TEXT(Table1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7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>1/COUNTIF(B:B,Table1[[#This Row],[order_id]])</f>
        <v>0.5</v>
      </c>
      <c r="D34436" t="s">
        <v>17</v>
      </c>
      <c r="E34436">
        <v>1</v>
      </c>
      <c r="F34436" s="1">
        <v>42258</v>
      </c>
      <c r="G34436" s="1" t="str">
        <f>TEXT(Table1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7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Table1[[#This Row],[order_id]])</f>
        <v>0.5</v>
      </c>
      <c r="D34437" t="s">
        <v>133</v>
      </c>
      <c r="E34437">
        <v>1</v>
      </c>
      <c r="F34437" s="1">
        <v>42258</v>
      </c>
      <c r="G34437" s="1" t="str">
        <f>TEXT(Table1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7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>1/COUNTIF(B:B,Table1[[#This Row],[order_id]])</f>
        <v>0.5</v>
      </c>
      <c r="D34438" t="s">
        <v>134</v>
      </c>
      <c r="E34438">
        <v>1</v>
      </c>
      <c r="F34438" s="1">
        <v>42258</v>
      </c>
      <c r="G34438" s="1" t="str">
        <f>TEXT(Table1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7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>1/COUNTIF(B:B,Table1[[#This Row],[order_id]])</f>
        <v>0.5</v>
      </c>
      <c r="D34439" t="s">
        <v>36</v>
      </c>
      <c r="E34439">
        <v>1</v>
      </c>
      <c r="F34439" s="1">
        <v>42258</v>
      </c>
      <c r="G34439" s="1" t="str">
        <f>TEXT(Table1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7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>1/COUNTIF(B:B,Table1[[#This Row],[order_id]])</f>
        <v>1</v>
      </c>
      <c r="D34440" t="s">
        <v>29</v>
      </c>
      <c r="E34440">
        <v>1</v>
      </c>
      <c r="F34440" s="1">
        <v>42258</v>
      </c>
      <c r="G34440" s="1" t="str">
        <f>TEXT(Table1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7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>1/COUNTIF(B:B,Table1[[#This Row],[order_id]])</f>
        <v>0.5</v>
      </c>
      <c r="D34441" t="s">
        <v>20</v>
      </c>
      <c r="E34441">
        <v>1</v>
      </c>
      <c r="F34441" s="1">
        <v>42258</v>
      </c>
      <c r="G34441" s="1" t="str">
        <f>TEXT(Table1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6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>1/COUNTIF(B:B,Table1[[#This Row],[order_id]])</f>
        <v>0.5</v>
      </c>
      <c r="D34442" t="s">
        <v>158</v>
      </c>
      <c r="E34442">
        <v>1</v>
      </c>
      <c r="F34442" s="1">
        <v>42258</v>
      </c>
      <c r="G34442" s="1" t="str">
        <f>TEXT(Table1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7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>1/COUNTIF(B:B,Table1[[#This Row],[order_id]])</f>
        <v>1</v>
      </c>
      <c r="D34443" t="s">
        <v>120</v>
      </c>
      <c r="E34443">
        <v>1</v>
      </c>
      <c r="F34443" s="1">
        <v>42258</v>
      </c>
      <c r="G34443" s="1" t="str">
        <f>TEXT(Table1[[#This Row],[order_date]],"dddd")</f>
        <v>Friday</v>
      </c>
      <c r="H34443" s="2">
        <v>0.74555555555555564</v>
      </c>
      <c r="I34443">
        <v>12.5</v>
      </c>
      <c r="J34443">
        <v>12.5</v>
      </c>
      <c r="K34443" t="s">
        <v>178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Table1[[#This Row],[order_id]])</f>
        <v>1</v>
      </c>
      <c r="D34444" t="s">
        <v>165</v>
      </c>
      <c r="E34444">
        <v>1</v>
      </c>
      <c r="F34444" s="1">
        <v>42258</v>
      </c>
      <c r="G34444" s="1" t="str">
        <f>TEXT(Table1[[#This Row],[order_date]],"dddd")</f>
        <v>Friday</v>
      </c>
      <c r="H34444" s="2">
        <v>0.74976851851851845</v>
      </c>
      <c r="I34444">
        <v>23.65</v>
      </c>
      <c r="J34444">
        <v>23.65</v>
      </c>
      <c r="K34444" t="s">
        <v>178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>1/COUNTIF(B:B,Table1[[#This Row],[order_id]])</f>
        <v>0.33333333333333331</v>
      </c>
      <c r="D34445" t="s">
        <v>17</v>
      </c>
      <c r="E34445">
        <v>1</v>
      </c>
      <c r="F34445" s="1">
        <v>42258</v>
      </c>
      <c r="G34445" s="1" t="str">
        <f>TEXT(Table1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77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Table1[[#This Row],[order_id]])</f>
        <v>0.33333333333333331</v>
      </c>
      <c r="D34446" t="s">
        <v>143</v>
      </c>
      <c r="E34446">
        <v>1</v>
      </c>
      <c r="F34446" s="1">
        <v>42258</v>
      </c>
      <c r="G34446" s="1" t="str">
        <f>TEXT(Table1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178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>1/COUNTIF(B:B,Table1[[#This Row],[order_id]])</f>
        <v>0.33333333333333331</v>
      </c>
      <c r="D34447" t="s">
        <v>77</v>
      </c>
      <c r="E34447">
        <v>1</v>
      </c>
      <c r="F34447" s="1">
        <v>42258</v>
      </c>
      <c r="G34447" s="1" t="str">
        <f>TEXT(Table1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176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>1/COUNTIF(B:B,Table1[[#This Row],[order_id]])</f>
        <v>0.33333333333333331</v>
      </c>
      <c r="D34448" t="s">
        <v>118</v>
      </c>
      <c r="E34448">
        <v>1</v>
      </c>
      <c r="F34448" s="1">
        <v>42258</v>
      </c>
      <c r="G34448" s="1" t="str">
        <f>TEXT(Table1[[#This Row],[order_date]],"dddd")</f>
        <v>Friday</v>
      </c>
      <c r="H34448" s="2">
        <v>0.76643518518518527</v>
      </c>
      <c r="I34448">
        <v>16.75</v>
      </c>
      <c r="J34448">
        <v>16.75</v>
      </c>
      <c r="K34448" t="s">
        <v>177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>1/COUNTIF(B:B,Table1[[#This Row],[order_id]])</f>
        <v>0.33333333333333331</v>
      </c>
      <c r="D34449" t="s">
        <v>150</v>
      </c>
      <c r="E34449">
        <v>1</v>
      </c>
      <c r="F34449" s="1">
        <v>42258</v>
      </c>
      <c r="G34449" s="1" t="str">
        <f>TEXT(Table1[[#This Row],[order_date]],"dddd")</f>
        <v>Friday</v>
      </c>
      <c r="H34449" s="2">
        <v>0.76643518518518527</v>
      </c>
      <c r="I34449">
        <v>12.5</v>
      </c>
      <c r="J34449">
        <v>12.5</v>
      </c>
      <c r="K34449" t="s">
        <v>178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>1/COUNTIF(B:B,Table1[[#This Row],[order_id]])</f>
        <v>0.33333333333333331</v>
      </c>
      <c r="D34450" t="s">
        <v>136</v>
      </c>
      <c r="E34450">
        <v>1</v>
      </c>
      <c r="F34450" s="1">
        <v>42258</v>
      </c>
      <c r="G34450" s="1" t="str">
        <f>TEXT(Table1[[#This Row],[order_date]],"dddd")</f>
        <v>Friday</v>
      </c>
      <c r="H34450" s="2">
        <v>0.76643518518518527</v>
      </c>
      <c r="I34450">
        <v>12.5</v>
      </c>
      <c r="J34450">
        <v>12.5</v>
      </c>
      <c r="K34450" t="s">
        <v>178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>1/COUNTIF(B:B,Table1[[#This Row],[order_id]])</f>
        <v>0.25</v>
      </c>
      <c r="D34451" t="s">
        <v>165</v>
      </c>
      <c r="E34451">
        <v>1</v>
      </c>
      <c r="F34451" s="1">
        <v>42258</v>
      </c>
      <c r="G34451" s="1" t="str">
        <f>TEXT(Table1[[#This Row],[order_date]],"dddd")</f>
        <v>Friday</v>
      </c>
      <c r="H34451" s="2">
        <v>0.77953703703703703</v>
      </c>
      <c r="I34451">
        <v>23.65</v>
      </c>
      <c r="J34451">
        <v>23.65</v>
      </c>
      <c r="K34451" t="s">
        <v>178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>1/COUNTIF(B:B,Table1[[#This Row],[order_id]])</f>
        <v>0.25</v>
      </c>
      <c r="D34452" t="s">
        <v>20</v>
      </c>
      <c r="E34452">
        <v>1</v>
      </c>
      <c r="F34452" s="1">
        <v>42258</v>
      </c>
      <c r="G34452" s="1" t="str">
        <f>TEXT(Table1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6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>1/COUNTIF(B:B,Table1[[#This Row],[order_id]])</f>
        <v>0.25</v>
      </c>
      <c r="D34453" t="s">
        <v>68</v>
      </c>
      <c r="E34453">
        <v>1</v>
      </c>
      <c r="F34453" s="1">
        <v>42258</v>
      </c>
      <c r="G34453" s="1" t="str">
        <f>TEXT(Table1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6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>1/COUNTIF(B:B,Table1[[#This Row],[order_id]])</f>
        <v>0.25</v>
      </c>
      <c r="D34454" t="s">
        <v>164</v>
      </c>
      <c r="E34454">
        <v>1</v>
      </c>
      <c r="F34454" s="1">
        <v>42258</v>
      </c>
      <c r="G34454" s="1" t="str">
        <f>TEXT(Table1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7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>1/COUNTIF(B:B,Table1[[#This Row],[order_id]])</f>
        <v>0.5</v>
      </c>
      <c r="D34455" t="s">
        <v>117</v>
      </c>
      <c r="E34455">
        <v>1</v>
      </c>
      <c r="F34455" s="1">
        <v>42258</v>
      </c>
      <c r="G34455" s="1" t="str">
        <f>TEXT(Table1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8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>1/COUNTIF(B:B,Table1[[#This Row],[order_id]])</f>
        <v>0.5</v>
      </c>
      <c r="D34456" t="s">
        <v>109</v>
      </c>
      <c r="E34456">
        <v>1</v>
      </c>
      <c r="F34456" s="1">
        <v>42258</v>
      </c>
      <c r="G34456" s="1" t="str">
        <f>TEXT(Table1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6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>1/COUNTIF(B:B,Table1[[#This Row],[order_id]])</f>
        <v>0.5</v>
      </c>
      <c r="D34457" t="s">
        <v>148</v>
      </c>
      <c r="E34457">
        <v>1</v>
      </c>
      <c r="F34457" s="1">
        <v>42258</v>
      </c>
      <c r="G34457" s="1" t="str">
        <f>TEXT(Table1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7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>1/COUNTIF(B:B,Table1[[#This Row],[order_id]])</f>
        <v>0.5</v>
      </c>
      <c r="D34458" t="s">
        <v>157</v>
      </c>
      <c r="E34458">
        <v>1</v>
      </c>
      <c r="F34458" s="1">
        <v>42258</v>
      </c>
      <c r="G34458" s="1" t="str">
        <f>TEXT(Table1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8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>1/COUNTIF(B:B,Table1[[#This Row],[order_id]])</f>
        <v>0.5</v>
      </c>
      <c r="D34459" t="s">
        <v>135</v>
      </c>
      <c r="E34459">
        <v>1</v>
      </c>
      <c r="F34459" s="1">
        <v>42258</v>
      </c>
      <c r="G34459" s="1" t="str">
        <f>TEXT(Table1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176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>1/COUNTIF(B:B,Table1[[#This Row],[order_id]])</f>
        <v>0.5</v>
      </c>
      <c r="D34460" t="s">
        <v>137</v>
      </c>
      <c r="E34460">
        <v>1</v>
      </c>
      <c r="F34460" s="1">
        <v>42258</v>
      </c>
      <c r="G34460" s="1" t="str">
        <f>TEXT(Table1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77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>1/COUNTIF(B:B,Table1[[#This Row],[order_id]])</f>
        <v>0.5</v>
      </c>
      <c r="D34461" t="s">
        <v>69</v>
      </c>
      <c r="E34461">
        <v>1</v>
      </c>
      <c r="F34461" s="1">
        <v>42258</v>
      </c>
      <c r="G34461" s="1" t="str">
        <f>TEXT(Table1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6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>1/COUNTIF(B:B,Table1[[#This Row],[order_id]])</f>
        <v>0.5</v>
      </c>
      <c r="D34462" t="s">
        <v>117</v>
      </c>
      <c r="E34462">
        <v>1</v>
      </c>
      <c r="F34462" s="1">
        <v>42258</v>
      </c>
      <c r="G34462" s="1" t="str">
        <f>TEXT(Table1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8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>1/COUNTIF(B:B,Table1[[#This Row],[order_id]])</f>
        <v>0.33333333333333331</v>
      </c>
      <c r="D34463" t="s">
        <v>17</v>
      </c>
      <c r="E34463">
        <v>1</v>
      </c>
      <c r="F34463" s="1">
        <v>42258</v>
      </c>
      <c r="G34463" s="1" t="str">
        <f>TEXT(Table1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7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Table1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Table1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6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>1/COUNTIF(B:B,Table1[[#This Row],[order_id]])</f>
        <v>0.33333333333333331</v>
      </c>
      <c r="D34465" t="s">
        <v>136</v>
      </c>
      <c r="E34465">
        <v>1</v>
      </c>
      <c r="F34465" s="1">
        <v>42258</v>
      </c>
      <c r="G34465" s="1" t="str">
        <f>TEXT(Table1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8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>1/COUNTIF(B:B,Table1[[#This Row],[order_id]])</f>
        <v>0.25</v>
      </c>
      <c r="D34466" t="s">
        <v>72</v>
      </c>
      <c r="E34466">
        <v>1</v>
      </c>
      <c r="F34466" s="1">
        <v>42258</v>
      </c>
      <c r="G34466" s="1" t="str">
        <f>TEXT(Table1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6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>1/COUNTIF(B:B,Table1[[#This Row],[order_id]])</f>
        <v>0.25</v>
      </c>
      <c r="D34467" t="s">
        <v>165</v>
      </c>
      <c r="E34467">
        <v>1</v>
      </c>
      <c r="F34467" s="1">
        <v>42258</v>
      </c>
      <c r="G34467" s="1" t="str">
        <f>TEXT(Table1[[#This Row],[order_date]],"dddd")</f>
        <v>Friday</v>
      </c>
      <c r="H34467" s="2">
        <v>0.80611111111111111</v>
      </c>
      <c r="I34467">
        <v>23.65</v>
      </c>
      <c r="J34467">
        <v>23.65</v>
      </c>
      <c r="K34467" t="s">
        <v>178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>1/COUNTIF(B:B,Table1[[#This Row],[order_id]])</f>
        <v>0.25</v>
      </c>
      <c r="D34468" t="s">
        <v>135</v>
      </c>
      <c r="E34468">
        <v>1</v>
      </c>
      <c r="F34468" s="1">
        <v>42258</v>
      </c>
      <c r="G34468" s="1" t="str">
        <f>TEXT(Table1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6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>1/COUNTIF(B:B,Table1[[#This Row],[order_id]])</f>
        <v>0.25</v>
      </c>
      <c r="D34469" t="s">
        <v>62</v>
      </c>
      <c r="E34469">
        <v>1</v>
      </c>
      <c r="F34469" s="1">
        <v>42258</v>
      </c>
      <c r="G34469" s="1" t="str">
        <f>TEXT(Table1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6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>1/COUNTIF(B:B,Table1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Table1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6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>1/COUNTIF(B:B,Table1[[#This Row],[order_id]])</f>
        <v>0.33333333333333331</v>
      </c>
      <c r="D34471" t="s">
        <v>172</v>
      </c>
      <c r="E34471">
        <v>1</v>
      </c>
      <c r="F34471" s="1">
        <v>42258</v>
      </c>
      <c r="G34471" s="1" t="str">
        <f>TEXT(Table1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8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>1/COUNTIF(B:B,Table1[[#This Row],[order_id]])</f>
        <v>0.33333333333333331</v>
      </c>
      <c r="D34472" t="s">
        <v>32</v>
      </c>
      <c r="E34472">
        <v>1</v>
      </c>
      <c r="F34472" s="1">
        <v>42258</v>
      </c>
      <c r="G34472" s="1" t="str">
        <f>TEXT(Table1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6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>1/COUNTIF(B:B,Table1[[#This Row],[order_id]])</f>
        <v>0.5</v>
      </c>
      <c r="D34473" t="s">
        <v>51</v>
      </c>
      <c r="E34473">
        <v>1</v>
      </c>
      <c r="F34473" s="1">
        <v>42258</v>
      </c>
      <c r="G34473" s="1" t="str">
        <f>TEXT(Table1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8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>1/COUNTIF(B:B,Table1[[#This Row],[order_id]])</f>
        <v>0.5</v>
      </c>
      <c r="D34474" t="s">
        <v>44</v>
      </c>
      <c r="E34474">
        <v>1</v>
      </c>
      <c r="F34474" s="1">
        <v>42258</v>
      </c>
      <c r="G34474" s="1" t="str">
        <f>TEXT(Table1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8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>1/COUNTIF(B:B,Table1[[#This Row],[order_id]])</f>
        <v>1</v>
      </c>
      <c r="D34475" t="s">
        <v>137</v>
      </c>
      <c r="E34475">
        <v>1</v>
      </c>
      <c r="F34475" s="1">
        <v>42258</v>
      </c>
      <c r="G34475" s="1" t="str">
        <f>TEXT(Table1[[#This Row],[order_date]],"dddd")</f>
        <v>Friday</v>
      </c>
      <c r="H34475" s="2">
        <v>0.81317129629629636</v>
      </c>
      <c r="I34475">
        <v>16.75</v>
      </c>
      <c r="J34475">
        <v>16.75</v>
      </c>
      <c r="K34475" t="s">
        <v>177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>1/COUNTIF(B:B,Table1[[#This Row],[order_id]])</f>
        <v>0.25</v>
      </c>
      <c r="D34476" t="s">
        <v>54</v>
      </c>
      <c r="E34476">
        <v>1</v>
      </c>
      <c r="F34476" s="1">
        <v>42258</v>
      </c>
      <c r="G34476" s="1" t="str">
        <f>TEXT(Table1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6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>1/COUNTIF(B:B,Table1[[#This Row],[order_id]])</f>
        <v>0.25</v>
      </c>
      <c r="D34477" t="s">
        <v>100</v>
      </c>
      <c r="E34477">
        <v>1</v>
      </c>
      <c r="F34477" s="1">
        <v>42258</v>
      </c>
      <c r="G34477" s="1" t="str">
        <f>TEXT(Table1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8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>1/COUNTIF(B:B,Table1[[#This Row],[order_id]])</f>
        <v>0.25</v>
      </c>
      <c r="D34478" t="s">
        <v>157</v>
      </c>
      <c r="E34478">
        <v>1</v>
      </c>
      <c r="F34478" s="1">
        <v>42258</v>
      </c>
      <c r="G34478" s="1" t="str">
        <f>TEXT(Table1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8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>1/COUNTIF(B:B,Table1[[#This Row],[order_id]])</f>
        <v>0.25</v>
      </c>
      <c r="D34479" t="s">
        <v>151</v>
      </c>
      <c r="E34479">
        <v>1</v>
      </c>
      <c r="F34479" s="1">
        <v>42258</v>
      </c>
      <c r="G34479" s="1" t="str">
        <f>TEXT(Table1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8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>1/COUNTIF(B:B,Table1[[#This Row],[order_id]])</f>
        <v>0.5</v>
      </c>
      <c r="D34480" t="s">
        <v>142</v>
      </c>
      <c r="E34480">
        <v>1</v>
      </c>
      <c r="F34480" s="1">
        <v>42258</v>
      </c>
      <c r="G34480" s="1" t="str">
        <f>TEXT(Table1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6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>1/COUNTIF(B:B,Table1[[#This Row],[order_id]])</f>
        <v>0.5</v>
      </c>
      <c r="D34481" t="s">
        <v>150</v>
      </c>
      <c r="E34481">
        <v>1</v>
      </c>
      <c r="F34481" s="1">
        <v>42258</v>
      </c>
      <c r="G34481" s="1" t="str">
        <f>TEXT(Table1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8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>1/COUNTIF(B:B,Table1[[#This Row],[order_id]])</f>
        <v>1</v>
      </c>
      <c r="D34482" t="s">
        <v>20</v>
      </c>
      <c r="E34482">
        <v>1</v>
      </c>
      <c r="F34482" s="1">
        <v>42258</v>
      </c>
      <c r="G34482" s="1" t="str">
        <f>TEXT(Table1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6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>1/COUNTIF(B:B,Table1[[#This Row],[order_id]])</f>
        <v>1</v>
      </c>
      <c r="D34483" t="s">
        <v>17</v>
      </c>
      <c r="E34483">
        <v>1</v>
      </c>
      <c r="F34483" s="1">
        <v>42258</v>
      </c>
      <c r="G34483" s="1" t="str">
        <f>TEXT(Table1[[#This Row],[order_date]],"dddd")</f>
        <v>Friday</v>
      </c>
      <c r="H34483" s="2">
        <v>0.84274305555555562</v>
      </c>
      <c r="I34483">
        <v>16</v>
      </c>
      <c r="J34483">
        <v>16</v>
      </c>
      <c r="K34483" t="s">
        <v>177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Table1[[#This Row],[order_id]])</f>
        <v>1</v>
      </c>
      <c r="D34484" t="s">
        <v>59</v>
      </c>
      <c r="E34484">
        <v>1</v>
      </c>
      <c r="F34484" s="1">
        <v>42258</v>
      </c>
      <c r="G34484" s="1" t="str">
        <f>TEXT(Table1[[#This Row],[order_date]],"dddd")</f>
        <v>Friday</v>
      </c>
      <c r="H34484" s="2">
        <v>0.84280092592592604</v>
      </c>
      <c r="I34484">
        <v>20.75</v>
      </c>
      <c r="J34484">
        <v>20.75</v>
      </c>
      <c r="K34484" t="s">
        <v>176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>1/COUNTIF(B:B,Table1[[#This Row],[order_id]])</f>
        <v>1</v>
      </c>
      <c r="D34485" t="s">
        <v>84</v>
      </c>
      <c r="E34485">
        <v>1</v>
      </c>
      <c r="F34485" s="1">
        <v>42258</v>
      </c>
      <c r="G34485" s="1" t="str">
        <f>TEXT(Table1[[#This Row],[order_date]],"dddd")</f>
        <v>Friday</v>
      </c>
      <c r="H34485" s="2">
        <v>0.87834490740740734</v>
      </c>
      <c r="I34485">
        <v>12</v>
      </c>
      <c r="J34485">
        <v>12</v>
      </c>
      <c r="K34485" t="s">
        <v>178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>1/COUNTIF(B:B,Table1[[#This Row],[order_id]])</f>
        <v>1</v>
      </c>
      <c r="D34486" t="s">
        <v>72</v>
      </c>
      <c r="E34486">
        <v>1</v>
      </c>
      <c r="F34486" s="1">
        <v>42258</v>
      </c>
      <c r="G34486" s="1" t="str">
        <f>TEXT(Table1[[#This Row],[order_date]],"dddd")</f>
        <v>Friday</v>
      </c>
      <c r="H34486" s="2">
        <v>0.88236111111111104</v>
      </c>
      <c r="I34486">
        <v>20.75</v>
      </c>
      <c r="J34486">
        <v>20.75</v>
      </c>
      <c r="K34486" t="s">
        <v>176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>1/COUNTIF(B:B,Table1[[#This Row],[order_id]])</f>
        <v>0.5</v>
      </c>
      <c r="D34487" t="s">
        <v>90</v>
      </c>
      <c r="E34487">
        <v>1</v>
      </c>
      <c r="F34487" s="1">
        <v>42258</v>
      </c>
      <c r="G34487" s="1" t="str">
        <f>TEXT(Table1[[#This Row],[order_date]],"dddd")</f>
        <v>Friday</v>
      </c>
      <c r="H34487" s="2">
        <v>0.89071759259259264</v>
      </c>
      <c r="I34487">
        <v>17.95</v>
      </c>
      <c r="J34487">
        <v>17.95</v>
      </c>
      <c r="K34487" t="s">
        <v>176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>1/COUNTIF(B:B,Table1[[#This Row],[order_id]])</f>
        <v>0.5</v>
      </c>
      <c r="D34488" t="s">
        <v>149</v>
      </c>
      <c r="E34488">
        <v>1</v>
      </c>
      <c r="F34488" s="1">
        <v>42258</v>
      </c>
      <c r="G34488" s="1" t="str">
        <f>TEXT(Table1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8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>1/COUNTIF(B:B,Table1[[#This Row],[order_id]])</f>
        <v>0.5</v>
      </c>
      <c r="D34489" t="s">
        <v>139</v>
      </c>
      <c r="E34489">
        <v>1</v>
      </c>
      <c r="F34489" s="1">
        <v>42258</v>
      </c>
      <c r="G34489" s="1" t="str">
        <f>TEXT(Table1[[#This Row],[order_date]],"dddd")</f>
        <v>Friday</v>
      </c>
      <c r="H34489" s="2">
        <v>0.89259259259259249</v>
      </c>
      <c r="I34489">
        <v>16.75</v>
      </c>
      <c r="J34489">
        <v>16.75</v>
      </c>
      <c r="K34489" t="s">
        <v>177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>1/COUNTIF(B:B,Table1[[#This Row],[order_id]])</f>
        <v>0.5</v>
      </c>
      <c r="D34490" t="s">
        <v>36</v>
      </c>
      <c r="E34490">
        <v>1</v>
      </c>
      <c r="F34490" s="1">
        <v>42258</v>
      </c>
      <c r="G34490" s="1" t="str">
        <f>TEXT(Table1[[#This Row],[order_date]],"dddd")</f>
        <v>Friday</v>
      </c>
      <c r="H34490" s="2">
        <v>0.89259259259259249</v>
      </c>
      <c r="I34490">
        <v>16.5</v>
      </c>
      <c r="J34490">
        <v>16.5</v>
      </c>
      <c r="K34490" t="s">
        <v>177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>1/COUNTIF(B:B,Table1[[#This Row],[order_id]])</f>
        <v>0.33333333333333331</v>
      </c>
      <c r="D34491" t="s">
        <v>116</v>
      </c>
      <c r="E34491">
        <v>1</v>
      </c>
      <c r="F34491" s="1">
        <v>42258</v>
      </c>
      <c r="G34491" s="1" t="str">
        <f>TEXT(Table1[[#This Row],[order_date]],"dddd")</f>
        <v>Friday</v>
      </c>
      <c r="H34491" s="2">
        <v>0.89289351851851861</v>
      </c>
      <c r="I34491">
        <v>16</v>
      </c>
      <c r="J34491">
        <v>16</v>
      </c>
      <c r="K34491" t="s">
        <v>177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>1/COUNTIF(B:B,Table1[[#This Row],[order_id]])</f>
        <v>0.33333333333333331</v>
      </c>
      <c r="D34492" t="s">
        <v>147</v>
      </c>
      <c r="E34492">
        <v>1</v>
      </c>
      <c r="F34492" s="1">
        <v>42258</v>
      </c>
      <c r="G34492" s="1" t="str">
        <f>TEXT(Table1[[#This Row],[order_date]],"dddd")</f>
        <v>Friday</v>
      </c>
      <c r="H34492" s="2">
        <v>0.89289351851851861</v>
      </c>
      <c r="I34492">
        <v>16.75</v>
      </c>
      <c r="J34492">
        <v>16.75</v>
      </c>
      <c r="K34492" t="s">
        <v>177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>1/COUNTIF(B:B,Table1[[#This Row],[order_id]])</f>
        <v>0.33333333333333331</v>
      </c>
      <c r="D34493" t="s">
        <v>157</v>
      </c>
      <c r="E34493">
        <v>1</v>
      </c>
      <c r="F34493" s="1">
        <v>42258</v>
      </c>
      <c r="G34493" s="1" t="str">
        <f>TEXT(Table1[[#This Row],[order_date]],"dddd")</f>
        <v>Friday</v>
      </c>
      <c r="H34493" s="2">
        <v>0.89289351851851861</v>
      </c>
      <c r="I34493">
        <v>12</v>
      </c>
      <c r="J34493">
        <v>12</v>
      </c>
      <c r="K34493" t="s">
        <v>178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>1/COUNTIF(B:B,Table1[[#This Row],[order_id]])</f>
        <v>0.33333333333333331</v>
      </c>
      <c r="D34494" t="s">
        <v>40</v>
      </c>
      <c r="E34494">
        <v>1</v>
      </c>
      <c r="F34494" s="1">
        <v>42258</v>
      </c>
      <c r="G34494" s="1" t="str">
        <f>TEXT(Table1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8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>1/COUNTIF(B:B,Table1[[#This Row],[order_id]])</f>
        <v>0.33333333333333331</v>
      </c>
      <c r="D34495" t="s">
        <v>138</v>
      </c>
      <c r="E34495">
        <v>1</v>
      </c>
      <c r="F34495" s="1">
        <v>42258</v>
      </c>
      <c r="G34495" s="1" t="str">
        <f>TEXT(Table1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6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Table1[[#This Row],[order_id]])</f>
        <v>0.33333333333333331</v>
      </c>
      <c r="D34496" t="s">
        <v>117</v>
      </c>
      <c r="E34496">
        <v>1</v>
      </c>
      <c r="F34496" s="1">
        <v>42258</v>
      </c>
      <c r="G34496" s="1" t="str">
        <f>TEXT(Table1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8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>1/COUNTIF(B:B,Table1[[#This Row],[order_id]])</f>
        <v>0.33333333333333331</v>
      </c>
      <c r="D34497" t="s">
        <v>36</v>
      </c>
      <c r="E34497">
        <v>1</v>
      </c>
      <c r="F34497" s="1">
        <v>42258</v>
      </c>
      <c r="G34497" s="1" t="str">
        <f>TEXT(Table1[[#This Row],[order_date]],"dddd")</f>
        <v>Friday</v>
      </c>
      <c r="H34497" s="2">
        <v>0.9453125</v>
      </c>
      <c r="I34497">
        <v>16.5</v>
      </c>
      <c r="J34497">
        <v>16.5</v>
      </c>
      <c r="K34497" t="s">
        <v>177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>1/COUNTIF(B:B,Table1[[#This Row],[order_id]])</f>
        <v>0.33333333333333331</v>
      </c>
      <c r="D34498" t="s">
        <v>68</v>
      </c>
      <c r="E34498">
        <v>1</v>
      </c>
      <c r="F34498" s="1">
        <v>42258</v>
      </c>
      <c r="G34498" s="1" t="str">
        <f>TEXT(Table1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6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>1/COUNTIF(B:B,Table1[[#This Row],[order_id]])</f>
        <v>0.33333333333333331</v>
      </c>
      <c r="D34499" t="s">
        <v>93</v>
      </c>
      <c r="E34499">
        <v>1</v>
      </c>
      <c r="F34499" s="1">
        <v>42258</v>
      </c>
      <c r="G34499" s="1" t="str">
        <f>TEXT(Table1[[#This Row],[order_date]],"dddd")</f>
        <v>Friday</v>
      </c>
      <c r="H34499" s="2">
        <v>0.9453125</v>
      </c>
      <c r="I34499">
        <v>12</v>
      </c>
      <c r="J34499">
        <v>12</v>
      </c>
      <c r="K34499" t="s">
        <v>178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>1/COUNTIF(B:B,Table1[[#This Row],[order_id]])</f>
        <v>0.5</v>
      </c>
      <c r="D34500" t="s">
        <v>77</v>
      </c>
      <c r="E34500">
        <v>1</v>
      </c>
      <c r="F34500" s="1">
        <v>42258</v>
      </c>
      <c r="G34500" s="1" t="str">
        <f>TEXT(Table1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6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>1/COUNTIF(B:B,Table1[[#This Row],[order_id]])</f>
        <v>0.5</v>
      </c>
      <c r="D34501" t="s">
        <v>144</v>
      </c>
      <c r="E34501">
        <v>1</v>
      </c>
      <c r="F34501" s="1">
        <v>42258</v>
      </c>
      <c r="G34501" s="1" t="str">
        <f>TEXT(Table1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7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>1/COUNTIF(B:B,Table1[[#This Row],[order_id]])</f>
        <v>1</v>
      </c>
      <c r="D34502" t="s">
        <v>170</v>
      </c>
      <c r="E34502">
        <v>1</v>
      </c>
      <c r="F34502" s="1">
        <v>42259</v>
      </c>
      <c r="G34502" s="1" t="str">
        <f>TEXT(Table1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6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>1/COUNTIF(B:B,Table1[[#This Row],[order_id]])</f>
        <v>0.5</v>
      </c>
      <c r="D34503" t="s">
        <v>12</v>
      </c>
      <c r="E34503">
        <v>1</v>
      </c>
      <c r="F34503" s="1">
        <v>42259</v>
      </c>
      <c r="G34503" s="1" t="str">
        <f>TEXT(Table1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7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>1/COUNTIF(B:B,Table1[[#This Row],[order_id]])</f>
        <v>0.5</v>
      </c>
      <c r="D34504" t="s">
        <v>149</v>
      </c>
      <c r="E34504">
        <v>1</v>
      </c>
      <c r="F34504" s="1">
        <v>42259</v>
      </c>
      <c r="G34504" s="1" t="str">
        <f>TEXT(Table1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8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>1/COUNTIF(B:B,Table1[[#This Row],[order_id]])</f>
        <v>1</v>
      </c>
      <c r="D34505" t="s">
        <v>122</v>
      </c>
      <c r="E34505">
        <v>1</v>
      </c>
      <c r="F34505" s="1">
        <v>42259</v>
      </c>
      <c r="G34505" s="1" t="str">
        <f>TEXT(Table1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6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>1/COUNTIF(B:B,Table1[[#This Row],[order_id]])</f>
        <v>1</v>
      </c>
      <c r="D34506" t="s">
        <v>146</v>
      </c>
      <c r="E34506">
        <v>1</v>
      </c>
      <c r="F34506" s="1">
        <v>42259</v>
      </c>
      <c r="G34506" s="1" t="str">
        <f>TEXT(Table1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6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>1/COUNTIF(B:B,Table1[[#This Row],[order_id]])</f>
        <v>0.1111111111111111</v>
      </c>
      <c r="D34507" t="s">
        <v>134</v>
      </c>
      <c r="E34507">
        <v>1</v>
      </c>
      <c r="F34507" s="1">
        <v>42259</v>
      </c>
      <c r="G34507" s="1" t="str">
        <f>TEXT(Table1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7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>1/COUNTIF(B:B,Table1[[#This Row],[order_id]])</f>
        <v>0.1111111111111111</v>
      </c>
      <c r="D34508" t="s">
        <v>139</v>
      </c>
      <c r="E34508">
        <v>1</v>
      </c>
      <c r="F34508" s="1">
        <v>42259</v>
      </c>
      <c r="G34508" s="1" t="str">
        <f>TEXT(Table1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7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>1/COUNTIF(B:B,Table1[[#This Row],[order_id]])</f>
        <v>0.1111111111111111</v>
      </c>
      <c r="D34509" t="s">
        <v>142</v>
      </c>
      <c r="E34509">
        <v>1</v>
      </c>
      <c r="F34509" s="1">
        <v>42259</v>
      </c>
      <c r="G34509" s="1" t="str">
        <f>TEXT(Table1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6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>1/COUNTIF(B:B,Table1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Table1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7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>1/COUNTIF(B:B,Table1[[#This Row],[order_id]])</f>
        <v>0.1111111111111111</v>
      </c>
      <c r="D34511" t="s">
        <v>54</v>
      </c>
      <c r="E34511">
        <v>1</v>
      </c>
      <c r="F34511" s="1">
        <v>42259</v>
      </c>
      <c r="G34511" s="1" t="str">
        <f>TEXT(Table1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6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>1/COUNTIF(B:B,Table1[[#This Row],[order_id]])</f>
        <v>0.1111111111111111</v>
      </c>
      <c r="D34512" t="s">
        <v>112</v>
      </c>
      <c r="E34512">
        <v>1</v>
      </c>
      <c r="F34512" s="1">
        <v>42259</v>
      </c>
      <c r="G34512" s="1" t="str">
        <f>TEXT(Table1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6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>1/COUNTIF(B:B,Table1[[#This Row],[order_id]])</f>
        <v>0.1111111111111111</v>
      </c>
      <c r="D34513" t="s">
        <v>77</v>
      </c>
      <c r="E34513">
        <v>1</v>
      </c>
      <c r="F34513" s="1">
        <v>42259</v>
      </c>
      <c r="G34513" s="1" t="str">
        <f>TEXT(Table1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6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>1/COUNTIF(B:B,Table1[[#This Row],[order_id]])</f>
        <v>0.1111111111111111</v>
      </c>
      <c r="D34514" t="s">
        <v>117</v>
      </c>
      <c r="E34514">
        <v>1</v>
      </c>
      <c r="F34514" s="1">
        <v>42259</v>
      </c>
      <c r="G34514" s="1" t="str">
        <f>TEXT(Table1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8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>1/COUNTIF(B:B,Table1[[#This Row],[order_id]])</f>
        <v>0.1111111111111111</v>
      </c>
      <c r="D34515" t="s">
        <v>32</v>
      </c>
      <c r="E34515">
        <v>1</v>
      </c>
      <c r="F34515" s="1">
        <v>42259</v>
      </c>
      <c r="G34515" s="1" t="str">
        <f>TEXT(Table1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6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>1/COUNTIF(B:B,Table1[[#This Row],[order_id]])</f>
        <v>1</v>
      </c>
      <c r="D34516" t="s">
        <v>128</v>
      </c>
      <c r="E34516">
        <v>1</v>
      </c>
      <c r="F34516" s="1">
        <v>42259</v>
      </c>
      <c r="G34516" s="1" t="str">
        <f>TEXT(Table1[[#This Row],[order_date]],"dddd")</f>
        <v>Saturday</v>
      </c>
      <c r="H34516" s="2">
        <v>0.54776620370370377</v>
      </c>
      <c r="I34516">
        <v>16</v>
      </c>
      <c r="J34516">
        <v>16</v>
      </c>
      <c r="K34516" t="s">
        <v>177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>1/COUNTIF(B:B,Table1[[#This Row],[order_id]])</f>
        <v>0.33333333333333331</v>
      </c>
      <c r="D34517" t="s">
        <v>132</v>
      </c>
      <c r="E34517">
        <v>1</v>
      </c>
      <c r="F34517" s="1">
        <v>42259</v>
      </c>
      <c r="G34517" s="1" t="str">
        <f>TEXT(Table1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8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>1/COUNTIF(B:B,Table1[[#This Row],[order_id]])</f>
        <v>0.33333333333333331</v>
      </c>
      <c r="D34518" t="s">
        <v>161</v>
      </c>
      <c r="E34518">
        <v>1</v>
      </c>
      <c r="F34518" s="1">
        <v>42259</v>
      </c>
      <c r="G34518" s="1" t="str">
        <f>TEXT(Table1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8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>1/COUNTIF(B:B,Table1[[#This Row],[order_id]])</f>
        <v>0.33333333333333331</v>
      </c>
      <c r="D34519" t="s">
        <v>119</v>
      </c>
      <c r="E34519">
        <v>1</v>
      </c>
      <c r="F34519" s="1">
        <v>42259</v>
      </c>
      <c r="G34519" s="1" t="str">
        <f>TEXT(Table1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7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>1/COUNTIF(B:B,Table1[[#This Row],[order_id]])</f>
        <v>0.16666666666666666</v>
      </c>
      <c r="D34520" t="s">
        <v>54</v>
      </c>
      <c r="E34520">
        <v>1</v>
      </c>
      <c r="F34520" s="1">
        <v>42259</v>
      </c>
      <c r="G34520" s="1" t="str">
        <f>TEXT(Table1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6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>1/COUNTIF(B:B,Table1[[#This Row],[order_id]])</f>
        <v>0.16666666666666666</v>
      </c>
      <c r="D34521" t="s">
        <v>100</v>
      </c>
      <c r="E34521">
        <v>1</v>
      </c>
      <c r="F34521" s="1">
        <v>42259</v>
      </c>
      <c r="G34521" s="1" t="str">
        <f>TEXT(Table1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8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>1/COUNTIF(B:B,Table1[[#This Row],[order_id]])</f>
        <v>0.16666666666666666</v>
      </c>
      <c r="D34522" t="s">
        <v>77</v>
      </c>
      <c r="E34522">
        <v>1</v>
      </c>
      <c r="F34522" s="1">
        <v>42259</v>
      </c>
      <c r="G34522" s="1" t="str">
        <f>TEXT(Table1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6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>1/COUNTIF(B:B,Table1[[#This Row],[order_id]])</f>
        <v>0.16666666666666666</v>
      </c>
      <c r="D34523" t="s">
        <v>119</v>
      </c>
      <c r="E34523">
        <v>1</v>
      </c>
      <c r="F34523" s="1">
        <v>42259</v>
      </c>
      <c r="G34523" s="1" t="str">
        <f>TEXT(Table1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7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>1/COUNTIF(B:B,Table1[[#This Row],[order_id]])</f>
        <v>0.16666666666666666</v>
      </c>
      <c r="D34524" t="s">
        <v>145</v>
      </c>
      <c r="E34524">
        <v>1</v>
      </c>
      <c r="F34524" s="1">
        <v>42259</v>
      </c>
      <c r="G34524" s="1" t="str">
        <f>TEXT(Table1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7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Table1[[#This Row],[order_id]])</f>
        <v>0.16666666666666666</v>
      </c>
      <c r="D34525" t="s">
        <v>109</v>
      </c>
      <c r="E34525">
        <v>1</v>
      </c>
      <c r="F34525" s="1">
        <v>42259</v>
      </c>
      <c r="G34525" s="1" t="str">
        <f>TEXT(Table1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6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>1/COUNTIF(B:B,Table1[[#This Row],[order_id]])</f>
        <v>0.33333333333333331</v>
      </c>
      <c r="D34526" t="s">
        <v>76</v>
      </c>
      <c r="E34526">
        <v>1</v>
      </c>
      <c r="F34526" s="1">
        <v>42259</v>
      </c>
      <c r="G34526" s="1" t="str">
        <f>TEXT(Table1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7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>1/COUNTIF(B:B,Table1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Table1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6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>1/COUNTIF(B:B,Table1[[#This Row],[order_id]])</f>
        <v>0.33333333333333331</v>
      </c>
      <c r="D34528" t="s">
        <v>161</v>
      </c>
      <c r="E34528">
        <v>1</v>
      </c>
      <c r="F34528" s="1">
        <v>42259</v>
      </c>
      <c r="G34528" s="1" t="str">
        <f>TEXT(Table1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8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>1/COUNTIF(B:B,Table1[[#This Row],[order_id]])</f>
        <v>0.33333333333333331</v>
      </c>
      <c r="D34529" t="s">
        <v>127</v>
      </c>
      <c r="E34529">
        <v>1</v>
      </c>
      <c r="F34529" s="1">
        <v>42259</v>
      </c>
      <c r="G34529" s="1" t="str">
        <f>TEXT(Table1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6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>1/COUNTIF(B:B,Table1[[#This Row],[order_id]])</f>
        <v>0.33333333333333331</v>
      </c>
      <c r="D34530" t="s">
        <v>133</v>
      </c>
      <c r="E34530">
        <v>1</v>
      </c>
      <c r="F34530" s="1">
        <v>42259</v>
      </c>
      <c r="G34530" s="1" t="str">
        <f>TEXT(Table1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7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>1/COUNTIF(B:B,Table1[[#This Row],[order_id]])</f>
        <v>0.33333333333333331</v>
      </c>
      <c r="D34531" t="s">
        <v>117</v>
      </c>
      <c r="E34531">
        <v>1</v>
      </c>
      <c r="F34531" s="1">
        <v>42259</v>
      </c>
      <c r="G34531" s="1" t="str">
        <f>TEXT(Table1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8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>1/COUNTIF(B:B,Table1[[#This Row],[order_id]])</f>
        <v>1</v>
      </c>
      <c r="D34532" t="s">
        <v>142</v>
      </c>
      <c r="E34532">
        <v>1</v>
      </c>
      <c r="F34532" s="1">
        <v>42259</v>
      </c>
      <c r="G34532" s="1" t="str">
        <f>TEXT(Table1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6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>1/COUNTIF(B:B,Table1[[#This Row],[order_id]])</f>
        <v>0.25</v>
      </c>
      <c r="D34533" t="s">
        <v>142</v>
      </c>
      <c r="E34533">
        <v>1</v>
      </c>
      <c r="F34533" s="1">
        <v>42259</v>
      </c>
      <c r="G34533" s="1" t="str">
        <f>TEXT(Table1[[#This Row],[order_date]],"dddd")</f>
        <v>Saturday</v>
      </c>
      <c r="H34533" s="2">
        <v>0.56674768518518526</v>
      </c>
      <c r="I34533">
        <v>16.5</v>
      </c>
      <c r="J34533">
        <v>16.5</v>
      </c>
      <c r="K34533" t="s">
        <v>176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>1/COUNTIF(B:B,Table1[[#This Row],[order_id]])</f>
        <v>0.25</v>
      </c>
      <c r="D34534" t="s">
        <v>153</v>
      </c>
      <c r="E34534">
        <v>1</v>
      </c>
      <c r="F34534" s="1">
        <v>42259</v>
      </c>
      <c r="G34534" s="1" t="str">
        <f>TEXT(Table1[[#This Row],[order_date]],"dddd")</f>
        <v>Saturday</v>
      </c>
      <c r="H34534" s="2">
        <v>0.56674768518518526</v>
      </c>
      <c r="I34534">
        <v>21</v>
      </c>
      <c r="J34534">
        <v>21</v>
      </c>
      <c r="K34534" t="s">
        <v>176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>1/COUNTIF(B:B,Table1[[#This Row],[order_id]])</f>
        <v>0.25</v>
      </c>
      <c r="D34535" t="s">
        <v>163</v>
      </c>
      <c r="E34535">
        <v>1</v>
      </c>
      <c r="F34535" s="1">
        <v>42259</v>
      </c>
      <c r="G34535" s="1" t="str">
        <f>TEXT(Table1[[#This Row],[order_date]],"dddd")</f>
        <v>Saturday</v>
      </c>
      <c r="H34535" s="2">
        <v>0.56674768518518526</v>
      </c>
      <c r="I34535">
        <v>16</v>
      </c>
      <c r="J34535">
        <v>16</v>
      </c>
      <c r="K34535" t="s">
        <v>177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>1/COUNTIF(B:B,Table1[[#This Row],[order_id]])</f>
        <v>0.25</v>
      </c>
      <c r="D34536" t="s">
        <v>77</v>
      </c>
      <c r="E34536">
        <v>1</v>
      </c>
      <c r="F34536" s="1">
        <v>42259</v>
      </c>
      <c r="G34536" s="1" t="str">
        <f>TEXT(Table1[[#This Row],[order_date]],"dddd")</f>
        <v>Saturday</v>
      </c>
      <c r="H34536" s="2">
        <v>0.56674768518518526</v>
      </c>
      <c r="I34536">
        <v>15.25</v>
      </c>
      <c r="J34536">
        <v>15.25</v>
      </c>
      <c r="K34536" t="s">
        <v>176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>1/COUNTIF(B:B,Table1[[#This Row],[order_id]])</f>
        <v>0.25</v>
      </c>
      <c r="D34537" t="s">
        <v>84</v>
      </c>
      <c r="E34537">
        <v>1</v>
      </c>
      <c r="F34537" s="1">
        <v>42259</v>
      </c>
      <c r="G34537" s="1" t="str">
        <f>TEXT(Table1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8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>1/COUNTIF(B:B,Table1[[#This Row],[order_id]])</f>
        <v>0.25</v>
      </c>
      <c r="D34538" t="s">
        <v>96</v>
      </c>
      <c r="E34538">
        <v>1</v>
      </c>
      <c r="F34538" s="1">
        <v>42259</v>
      </c>
      <c r="G34538" s="1" t="str">
        <f>TEXT(Table1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7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>1/COUNTIF(B:B,Table1[[#This Row],[order_id]])</f>
        <v>0.25</v>
      </c>
      <c r="D34539" t="s">
        <v>145</v>
      </c>
      <c r="E34539">
        <v>1</v>
      </c>
      <c r="F34539" s="1">
        <v>42259</v>
      </c>
      <c r="G34539" s="1" t="str">
        <f>TEXT(Table1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7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Table1[[#This Row],[order_id]])</f>
        <v>0.25</v>
      </c>
      <c r="D34540" t="s">
        <v>65</v>
      </c>
      <c r="E34540">
        <v>1</v>
      </c>
      <c r="F34540" s="1">
        <v>42259</v>
      </c>
      <c r="G34540" s="1" t="str">
        <f>TEXT(Table1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8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>1/COUNTIF(B:B,Table1[[#This Row],[order_id]])</f>
        <v>1</v>
      </c>
      <c r="D34541" t="s">
        <v>149</v>
      </c>
      <c r="E34541">
        <v>1</v>
      </c>
      <c r="F34541" s="1">
        <v>42259</v>
      </c>
      <c r="G34541" s="1" t="str">
        <f>TEXT(Table1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8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>1/COUNTIF(B:B,Table1[[#This Row],[order_id]])</f>
        <v>1</v>
      </c>
      <c r="D34542" t="s">
        <v>76</v>
      </c>
      <c r="E34542">
        <v>1</v>
      </c>
      <c r="F34542" s="1">
        <v>42259</v>
      </c>
      <c r="G34542" s="1" t="str">
        <f>TEXT(Table1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7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>1/COUNTIF(B:B,Table1[[#This Row],[order_id]])</f>
        <v>0.5</v>
      </c>
      <c r="D34543" t="s">
        <v>133</v>
      </c>
      <c r="E34543">
        <v>1</v>
      </c>
      <c r="F34543" s="1">
        <v>42259</v>
      </c>
      <c r="G34543" s="1" t="str">
        <f>TEXT(Table1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7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>1/COUNTIF(B:B,Table1[[#This Row],[order_id]])</f>
        <v>0.5</v>
      </c>
      <c r="D34544" t="s">
        <v>32</v>
      </c>
      <c r="E34544">
        <v>1</v>
      </c>
      <c r="F34544" s="1">
        <v>42259</v>
      </c>
      <c r="G34544" s="1" t="str">
        <f>TEXT(Table1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6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>1/COUNTIF(B:B,Table1[[#This Row],[order_id]])</f>
        <v>0.5</v>
      </c>
      <c r="D34545" t="s">
        <v>73</v>
      </c>
      <c r="E34545">
        <v>1</v>
      </c>
      <c r="F34545" s="1">
        <v>42259</v>
      </c>
      <c r="G34545" s="1" t="str">
        <f>TEXT(Table1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6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>1/COUNTIF(B:B,Table1[[#This Row],[order_id]])</f>
        <v>0.5</v>
      </c>
      <c r="D34546" t="s">
        <v>65</v>
      </c>
      <c r="E34546">
        <v>1</v>
      </c>
      <c r="F34546" s="1">
        <v>42259</v>
      </c>
      <c r="G34546" s="1" t="str">
        <f>TEXT(Table1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8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>1/COUNTIF(B:B,Table1[[#This Row],[order_id]])</f>
        <v>1</v>
      </c>
      <c r="D34547" t="s">
        <v>59</v>
      </c>
      <c r="E34547">
        <v>1</v>
      </c>
      <c r="F34547" s="1">
        <v>42259</v>
      </c>
      <c r="G34547" s="1" t="str">
        <f>TEXT(Table1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6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>1/COUNTIF(B:B,Table1[[#This Row],[order_id]])</f>
        <v>1</v>
      </c>
      <c r="D34548" t="s">
        <v>146</v>
      </c>
      <c r="E34548">
        <v>1</v>
      </c>
      <c r="F34548" s="1">
        <v>42259</v>
      </c>
      <c r="G34548" s="1" t="str">
        <f>TEXT(Table1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6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>1/COUNTIF(B:B,Table1[[#This Row],[order_id]])</f>
        <v>1</v>
      </c>
      <c r="D34549" t="s">
        <v>137</v>
      </c>
      <c r="E34549">
        <v>1</v>
      </c>
      <c r="F34549" s="1">
        <v>42259</v>
      </c>
      <c r="G34549" s="1" t="str">
        <f>TEXT(Table1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7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>1/COUNTIF(B:B,Table1[[#This Row],[order_id]])</f>
        <v>0.33333333333333331</v>
      </c>
      <c r="D34550" t="s">
        <v>148</v>
      </c>
      <c r="E34550">
        <v>1</v>
      </c>
      <c r="F34550" s="1">
        <v>42259</v>
      </c>
      <c r="G34550" s="1" t="str">
        <f>TEXT(Table1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7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>1/COUNTIF(B:B,Table1[[#This Row],[order_id]])</f>
        <v>0.33333333333333331</v>
      </c>
      <c r="D34551" t="s">
        <v>143</v>
      </c>
      <c r="E34551">
        <v>1</v>
      </c>
      <c r="F34551" s="1">
        <v>42259</v>
      </c>
      <c r="G34551" s="1" t="str">
        <f>TEXT(Table1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8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>1/COUNTIF(B:B,Table1[[#This Row],[order_id]])</f>
        <v>0.33333333333333331</v>
      </c>
      <c r="D34552" t="s">
        <v>157</v>
      </c>
      <c r="E34552">
        <v>1</v>
      </c>
      <c r="F34552" s="1">
        <v>42259</v>
      </c>
      <c r="G34552" s="1" t="str">
        <f>TEXT(Table1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8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>1/COUNTIF(B:B,Table1[[#This Row],[order_id]])</f>
        <v>0.33333333333333331</v>
      </c>
      <c r="D34553" t="s">
        <v>96</v>
      </c>
      <c r="E34553">
        <v>1</v>
      </c>
      <c r="F34553" s="1">
        <v>42259</v>
      </c>
      <c r="G34553" s="1" t="str">
        <f>TEXT(Table1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7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>1/COUNTIF(B:B,Table1[[#This Row],[order_id]])</f>
        <v>0.33333333333333331</v>
      </c>
      <c r="D34554" t="s">
        <v>99</v>
      </c>
      <c r="E34554">
        <v>1</v>
      </c>
      <c r="F34554" s="1">
        <v>42259</v>
      </c>
      <c r="G34554" s="1" t="str">
        <f>TEXT(Table1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7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>1/COUNTIF(B:B,Table1[[#This Row],[order_id]])</f>
        <v>0.33333333333333331</v>
      </c>
      <c r="D34555" t="s">
        <v>142</v>
      </c>
      <c r="E34555">
        <v>1</v>
      </c>
      <c r="F34555" s="1">
        <v>42259</v>
      </c>
      <c r="G34555" s="1" t="str">
        <f>TEXT(Table1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6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>1/COUNTIF(B:B,Table1[[#This Row],[order_id]])</f>
        <v>0.5</v>
      </c>
      <c r="D34556" t="s">
        <v>109</v>
      </c>
      <c r="E34556">
        <v>1</v>
      </c>
      <c r="F34556" s="1">
        <v>42259</v>
      </c>
      <c r="G34556" s="1" t="str">
        <f>TEXT(Table1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6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>1/COUNTIF(B:B,Table1[[#This Row],[order_id]])</f>
        <v>0.5</v>
      </c>
      <c r="D34557" t="s">
        <v>44</v>
      </c>
      <c r="E34557">
        <v>1</v>
      </c>
      <c r="F34557" s="1">
        <v>42259</v>
      </c>
      <c r="G34557" s="1" t="str">
        <f>TEXT(Table1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8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>1/COUNTIF(B:B,Table1[[#This Row],[order_id]])</f>
        <v>0.5</v>
      </c>
      <c r="D34558" t="s">
        <v>73</v>
      </c>
      <c r="E34558">
        <v>1</v>
      </c>
      <c r="F34558" s="1">
        <v>42259</v>
      </c>
      <c r="G34558" s="1" t="str">
        <f>TEXT(Table1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6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>1/COUNTIF(B:B,Table1[[#This Row],[order_id]])</f>
        <v>0.5</v>
      </c>
      <c r="D34559" t="s">
        <v>134</v>
      </c>
      <c r="E34559">
        <v>1</v>
      </c>
      <c r="F34559" s="1">
        <v>42259</v>
      </c>
      <c r="G34559" s="1" t="str">
        <f>TEXT(Table1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7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>1/COUNTIF(B:B,Table1[[#This Row],[order_id]])</f>
        <v>1</v>
      </c>
      <c r="D34560" t="s">
        <v>81</v>
      </c>
      <c r="E34560">
        <v>1</v>
      </c>
      <c r="F34560" s="1">
        <v>42259</v>
      </c>
      <c r="G34560" s="1" t="str">
        <f>TEXT(Table1[[#This Row],[order_date]],"dddd")</f>
        <v>Saturday</v>
      </c>
      <c r="H34560" s="2">
        <v>0.69618055555555547</v>
      </c>
      <c r="I34560">
        <v>20.75</v>
      </c>
      <c r="J34560">
        <v>20.75</v>
      </c>
      <c r="K34560" t="s">
        <v>176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>1/COUNTIF(B:B,Table1[[#This Row],[order_id]])</f>
        <v>1</v>
      </c>
      <c r="D34561" t="s">
        <v>36</v>
      </c>
      <c r="E34561">
        <v>1</v>
      </c>
      <c r="F34561" s="1">
        <v>42259</v>
      </c>
      <c r="G34561" s="1" t="str">
        <f>TEXT(Table1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7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>1/COUNTIF(B:B,Table1[[#This Row],[order_id]])</f>
        <v>0.5</v>
      </c>
      <c r="D34562" t="s">
        <v>96</v>
      </c>
      <c r="E34562">
        <v>1</v>
      </c>
      <c r="F34562" s="1">
        <v>42259</v>
      </c>
      <c r="G34562" s="1" t="str">
        <f>TEXT(Table1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7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>1/COUNTIF(B:B,Table1[[#This Row],[order_id]])</f>
        <v>0.5</v>
      </c>
      <c r="D34563" t="s">
        <v>87</v>
      </c>
      <c r="E34563">
        <v>1</v>
      </c>
      <c r="F34563" s="1">
        <v>42259</v>
      </c>
      <c r="G34563" s="1" t="str">
        <f>TEXT(Table1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6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>1/COUNTIF(B:B,Table1[[#This Row],[order_id]])</f>
        <v>0.25</v>
      </c>
      <c r="D34564" t="s">
        <v>72</v>
      </c>
      <c r="E34564">
        <v>1</v>
      </c>
      <c r="F34564" s="1">
        <v>42259</v>
      </c>
      <c r="G34564" s="1" t="str">
        <f>TEXT(Table1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6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>1/COUNTIF(B:B,Table1[[#This Row],[order_id]])</f>
        <v>0.25</v>
      </c>
      <c r="D34565" t="s">
        <v>99</v>
      </c>
      <c r="E34565">
        <v>1</v>
      </c>
      <c r="F34565" s="1">
        <v>42259</v>
      </c>
      <c r="G34565" s="1" t="str">
        <f>TEXT(Table1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7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>1/COUNTIF(B:B,Table1[[#This Row],[order_id]])</f>
        <v>0.25</v>
      </c>
      <c r="D34566" t="s">
        <v>142</v>
      </c>
      <c r="E34566">
        <v>1</v>
      </c>
      <c r="F34566" s="1">
        <v>42259</v>
      </c>
      <c r="G34566" s="1" t="str">
        <f>TEXT(Table1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6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>1/COUNTIF(B:B,Table1[[#This Row],[order_id]])</f>
        <v>0.25</v>
      </c>
      <c r="D34567" t="s">
        <v>121</v>
      </c>
      <c r="E34567">
        <v>1</v>
      </c>
      <c r="F34567" s="1">
        <v>42259</v>
      </c>
      <c r="G34567" s="1" t="str">
        <f>TEXT(Table1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7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>1/COUNTIF(B:B,Table1[[#This Row],[order_id]])</f>
        <v>0.5</v>
      </c>
      <c r="D34568" t="s">
        <v>40</v>
      </c>
      <c r="E34568">
        <v>1</v>
      </c>
      <c r="F34568" s="1">
        <v>42259</v>
      </c>
      <c r="G34568" s="1" t="str">
        <f>TEXT(Table1[[#This Row],[order_date]],"dddd")</f>
        <v>Saturday</v>
      </c>
      <c r="H34568" s="2">
        <v>0.71518518518518526</v>
      </c>
      <c r="I34568">
        <v>12.75</v>
      </c>
      <c r="J34568">
        <v>12.75</v>
      </c>
      <c r="K34568" t="s">
        <v>178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>1/COUNTIF(B:B,Table1[[#This Row],[order_id]])</f>
        <v>0.5</v>
      </c>
      <c r="D34569" t="s">
        <v>120</v>
      </c>
      <c r="E34569">
        <v>1</v>
      </c>
      <c r="F34569" s="1">
        <v>42259</v>
      </c>
      <c r="G34569" s="1" t="str">
        <f>TEXT(Table1[[#This Row],[order_date]],"dddd")</f>
        <v>Saturday</v>
      </c>
      <c r="H34569" s="2">
        <v>0.71518518518518526</v>
      </c>
      <c r="I34569">
        <v>12.5</v>
      </c>
      <c r="J34569">
        <v>12.5</v>
      </c>
      <c r="K34569" t="s">
        <v>178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Table1[[#This Row],[order_id]])</f>
        <v>0.25</v>
      </c>
      <c r="D34570" t="s">
        <v>156</v>
      </c>
      <c r="E34570">
        <v>1</v>
      </c>
      <c r="F34570" s="1">
        <v>42259</v>
      </c>
      <c r="G34570" s="1" t="str">
        <f>TEXT(Table1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8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>1/COUNTIF(B:B,Table1[[#This Row],[order_id]])</f>
        <v>0.25</v>
      </c>
      <c r="D34571" t="s">
        <v>20</v>
      </c>
      <c r="E34571">
        <v>1</v>
      </c>
      <c r="F34571" s="1">
        <v>42259</v>
      </c>
      <c r="G34571" s="1" t="str">
        <f>TEXT(Table1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6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>1/COUNTIF(B:B,Table1[[#This Row],[order_id]])</f>
        <v>0.25</v>
      </c>
      <c r="D34572" t="s">
        <v>164</v>
      </c>
      <c r="E34572">
        <v>1</v>
      </c>
      <c r="F34572" s="1">
        <v>42259</v>
      </c>
      <c r="G34572" s="1" t="str">
        <f>TEXT(Table1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7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>1/COUNTIF(B:B,Table1[[#This Row],[order_id]])</f>
        <v>0.25</v>
      </c>
      <c r="D34573" t="s">
        <v>137</v>
      </c>
      <c r="E34573">
        <v>1</v>
      </c>
      <c r="F34573" s="1">
        <v>42259</v>
      </c>
      <c r="G34573" s="1" t="str">
        <f>TEXT(Table1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7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>1/COUNTIF(B:B,Table1[[#This Row],[order_id]])</f>
        <v>0.5</v>
      </c>
      <c r="D34574" t="s">
        <v>99</v>
      </c>
      <c r="E34574">
        <v>1</v>
      </c>
      <c r="F34574" s="1">
        <v>42259</v>
      </c>
      <c r="G34574" s="1" t="str">
        <f>TEXT(Table1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7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>1/COUNTIF(B:B,Table1[[#This Row],[order_id]])</f>
        <v>0.5</v>
      </c>
      <c r="D34575" t="s">
        <v>69</v>
      </c>
      <c r="E34575">
        <v>1</v>
      </c>
      <c r="F34575" s="1">
        <v>42259</v>
      </c>
      <c r="G34575" s="1" t="str">
        <f>TEXT(Table1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6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>1/COUNTIF(B:B,Table1[[#This Row],[order_id]])</f>
        <v>0.25</v>
      </c>
      <c r="D34576" t="s">
        <v>165</v>
      </c>
      <c r="E34576">
        <v>1</v>
      </c>
      <c r="F34576" s="1">
        <v>42259</v>
      </c>
      <c r="G34576" s="1" t="str">
        <f>TEXT(Table1[[#This Row],[order_date]],"dddd")</f>
        <v>Saturday</v>
      </c>
      <c r="H34576" s="2">
        <v>0.72613425925925934</v>
      </c>
      <c r="I34576">
        <v>23.65</v>
      </c>
      <c r="J34576">
        <v>23.65</v>
      </c>
      <c r="K34576" t="s">
        <v>178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>1/COUNTIF(B:B,Table1[[#This Row],[order_id]])</f>
        <v>0.25</v>
      </c>
      <c r="D34577" t="s">
        <v>99</v>
      </c>
      <c r="E34577">
        <v>1</v>
      </c>
      <c r="F34577" s="1">
        <v>42259</v>
      </c>
      <c r="G34577" s="1" t="str">
        <f>TEXT(Table1[[#This Row],[order_date]],"dddd")</f>
        <v>Saturday</v>
      </c>
      <c r="H34577" s="2">
        <v>0.72613425925925934</v>
      </c>
      <c r="I34577">
        <v>14.75</v>
      </c>
      <c r="J34577">
        <v>14.75</v>
      </c>
      <c r="K34577" t="s">
        <v>177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>1/COUNTIF(B:B,Table1[[#This Row],[order_id]])</f>
        <v>0.25</v>
      </c>
      <c r="D34578" t="s">
        <v>148</v>
      </c>
      <c r="E34578">
        <v>1</v>
      </c>
      <c r="F34578" s="1">
        <v>42259</v>
      </c>
      <c r="G34578" s="1" t="str">
        <f>TEXT(Table1[[#This Row],[order_date]],"dddd")</f>
        <v>Saturday</v>
      </c>
      <c r="H34578" s="2">
        <v>0.72613425925925934</v>
      </c>
      <c r="I34578">
        <v>14.5</v>
      </c>
      <c r="J34578">
        <v>14.5</v>
      </c>
      <c r="K34578" t="s">
        <v>177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>1/COUNTIF(B:B,Table1[[#This Row],[order_id]])</f>
        <v>0.25</v>
      </c>
      <c r="D34579" t="s">
        <v>113</v>
      </c>
      <c r="E34579">
        <v>1</v>
      </c>
      <c r="F34579" s="1">
        <v>42259</v>
      </c>
      <c r="G34579" s="1" t="str">
        <f>TEXT(Table1[[#This Row],[order_date]],"dddd")</f>
        <v>Saturday</v>
      </c>
      <c r="H34579" s="2">
        <v>0.72613425925925934</v>
      </c>
      <c r="I34579">
        <v>20.25</v>
      </c>
      <c r="J34579">
        <v>20.25</v>
      </c>
      <c r="K34579" t="s">
        <v>176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>1/COUNTIF(B:B,Table1[[#This Row],[order_id]])</f>
        <v>0.5</v>
      </c>
      <c r="D34580" t="s">
        <v>162</v>
      </c>
      <c r="E34580">
        <v>1</v>
      </c>
      <c r="F34580" s="1">
        <v>42259</v>
      </c>
      <c r="G34580" s="1" t="str">
        <f>TEXT(Table1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7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>1/COUNTIF(B:B,Table1[[#This Row],[order_id]])</f>
        <v>0.5</v>
      </c>
      <c r="D34581" t="s">
        <v>32</v>
      </c>
      <c r="E34581">
        <v>1</v>
      </c>
      <c r="F34581" s="1">
        <v>42259</v>
      </c>
      <c r="G34581" s="1" t="str">
        <f>TEXT(Table1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6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>1/COUNTIF(B:B,Table1[[#This Row],[order_id]])</f>
        <v>0.33333333333333331</v>
      </c>
      <c r="D34582" t="s">
        <v>40</v>
      </c>
      <c r="E34582">
        <v>1</v>
      </c>
      <c r="F34582" s="1">
        <v>42259</v>
      </c>
      <c r="G34582" s="1" t="str">
        <f>TEXT(Table1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8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>1/COUNTIF(B:B,Table1[[#This Row],[order_id]])</f>
        <v>0.33333333333333331</v>
      </c>
      <c r="D34583" t="s">
        <v>50</v>
      </c>
      <c r="E34583">
        <v>1</v>
      </c>
      <c r="F34583" s="1">
        <v>42259</v>
      </c>
      <c r="G34583" s="1" t="str">
        <f>TEXT(Table1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8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Table1[[#This Row],[order_id]])</f>
        <v>0.33333333333333331</v>
      </c>
      <c r="D34584" t="s">
        <v>69</v>
      </c>
      <c r="E34584">
        <v>1</v>
      </c>
      <c r="F34584" s="1">
        <v>42259</v>
      </c>
      <c r="G34584" s="1" t="str">
        <f>TEXT(Table1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6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>1/COUNTIF(B:B,Table1[[#This Row],[order_id]])</f>
        <v>1</v>
      </c>
      <c r="D34585" t="s">
        <v>65</v>
      </c>
      <c r="E34585">
        <v>1</v>
      </c>
      <c r="F34585" s="1">
        <v>42259</v>
      </c>
      <c r="G34585" s="1" t="str">
        <f>TEXT(Table1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8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>1/COUNTIF(B:B,Table1[[#This Row],[order_id]])</f>
        <v>1</v>
      </c>
      <c r="D34586" t="s">
        <v>134</v>
      </c>
      <c r="E34586">
        <v>1</v>
      </c>
      <c r="F34586" s="1">
        <v>42259</v>
      </c>
      <c r="G34586" s="1" t="str">
        <f>TEXT(Table1[[#This Row],[order_date]],"dddd")</f>
        <v>Saturday</v>
      </c>
      <c r="H34586" s="2">
        <v>0.74255787037037047</v>
      </c>
      <c r="I34586">
        <v>16.75</v>
      </c>
      <c r="J34586">
        <v>16.75</v>
      </c>
      <c r="K34586" t="s">
        <v>177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>1/COUNTIF(B:B,Table1[[#This Row],[order_id]])</f>
        <v>1</v>
      </c>
      <c r="D34587" t="s">
        <v>20</v>
      </c>
      <c r="E34587">
        <v>1</v>
      </c>
      <c r="F34587" s="1">
        <v>42259</v>
      </c>
      <c r="G34587" s="1" t="str">
        <f>TEXT(Table1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176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>1/COUNTIF(B:B,Table1[[#This Row],[order_id]])</f>
        <v>0.33333333333333331</v>
      </c>
      <c r="D34588" t="s">
        <v>96</v>
      </c>
      <c r="E34588">
        <v>1</v>
      </c>
      <c r="F34588" s="1">
        <v>42259</v>
      </c>
      <c r="G34588" s="1" t="str">
        <f>TEXT(Table1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7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>1/COUNTIF(B:B,Table1[[#This Row],[order_id]])</f>
        <v>0.33333333333333331</v>
      </c>
      <c r="D34589" t="s">
        <v>73</v>
      </c>
      <c r="E34589">
        <v>2</v>
      </c>
      <c r="F34589" s="1">
        <v>42259</v>
      </c>
      <c r="G34589" s="1" t="str">
        <f>TEXT(Table1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6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>1/COUNTIF(B:B,Table1[[#This Row],[order_id]])</f>
        <v>0.33333333333333331</v>
      </c>
      <c r="D34590" t="s">
        <v>135</v>
      </c>
      <c r="E34590">
        <v>1</v>
      </c>
      <c r="F34590" s="1">
        <v>42259</v>
      </c>
      <c r="G34590" s="1" t="str">
        <f>TEXT(Table1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6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>1/COUNTIF(B:B,Table1[[#This Row],[order_id]])</f>
        <v>0.25</v>
      </c>
      <c r="D34591" t="s">
        <v>84</v>
      </c>
      <c r="E34591">
        <v>1</v>
      </c>
      <c r="F34591" s="1">
        <v>42259</v>
      </c>
      <c r="G34591" s="1" t="str">
        <f>TEXT(Table1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8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>1/COUNTIF(B:B,Table1[[#This Row],[order_id]])</f>
        <v>0.25</v>
      </c>
      <c r="D34592" t="s">
        <v>20</v>
      </c>
      <c r="E34592">
        <v>1</v>
      </c>
      <c r="F34592" s="1">
        <v>42259</v>
      </c>
      <c r="G34592" s="1" t="str">
        <f>TEXT(Table1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6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>1/COUNTIF(B:B,Table1[[#This Row],[order_id]])</f>
        <v>0.25</v>
      </c>
      <c r="D34593" t="s">
        <v>145</v>
      </c>
      <c r="E34593">
        <v>1</v>
      </c>
      <c r="F34593" s="1">
        <v>42259</v>
      </c>
      <c r="G34593" s="1" t="str">
        <f>TEXT(Table1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7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Table1[[#This Row],[order_id]])</f>
        <v>0.25</v>
      </c>
      <c r="D34594" t="s">
        <v>120</v>
      </c>
      <c r="E34594">
        <v>1</v>
      </c>
      <c r="F34594" s="1">
        <v>42259</v>
      </c>
      <c r="G34594" s="1" t="str">
        <f>TEXT(Table1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8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Table1[[#This Row],[order_id]])</f>
        <v>0.25</v>
      </c>
      <c r="D34595" t="s">
        <v>25</v>
      </c>
      <c r="E34595">
        <v>1</v>
      </c>
      <c r="F34595" s="1">
        <v>42259</v>
      </c>
      <c r="G34595" s="1" t="str">
        <f>TEXT(Table1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6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>1/COUNTIF(B:B,Table1[[#This Row],[order_id]])</f>
        <v>0.25</v>
      </c>
      <c r="D34596" t="s">
        <v>133</v>
      </c>
      <c r="E34596">
        <v>1</v>
      </c>
      <c r="F34596" s="1">
        <v>42259</v>
      </c>
      <c r="G34596" s="1" t="str">
        <f>TEXT(Table1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7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>1/COUNTIF(B:B,Table1[[#This Row],[order_id]])</f>
        <v>0.25</v>
      </c>
      <c r="D34597" t="s">
        <v>172</v>
      </c>
      <c r="E34597">
        <v>1</v>
      </c>
      <c r="F34597" s="1">
        <v>42259</v>
      </c>
      <c r="G34597" s="1" t="str">
        <f>TEXT(Table1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8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>1/COUNTIF(B:B,Table1[[#This Row],[order_id]])</f>
        <v>0.25</v>
      </c>
      <c r="D34598" t="s">
        <v>47</v>
      </c>
      <c r="E34598">
        <v>1</v>
      </c>
      <c r="F34598" s="1">
        <v>42259</v>
      </c>
      <c r="G34598" s="1" t="str">
        <f>TEXT(Table1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8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>1/COUNTIF(B:B,Table1[[#This Row],[order_id]])</f>
        <v>0.25</v>
      </c>
      <c r="D34599" t="s">
        <v>142</v>
      </c>
      <c r="E34599">
        <v>1</v>
      </c>
      <c r="F34599" s="1">
        <v>42259</v>
      </c>
      <c r="G34599" s="1" t="str">
        <f>TEXT(Table1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6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>1/COUNTIF(B:B,Table1[[#This Row],[order_id]])</f>
        <v>0.25</v>
      </c>
      <c r="D34600" t="s">
        <v>116</v>
      </c>
      <c r="E34600">
        <v>1</v>
      </c>
      <c r="F34600" s="1">
        <v>42259</v>
      </c>
      <c r="G34600" s="1" t="str">
        <f>TEXT(Table1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7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>1/COUNTIF(B:B,Table1[[#This Row],[order_id]])</f>
        <v>0.25</v>
      </c>
      <c r="D34601" t="s">
        <v>153</v>
      </c>
      <c r="E34601">
        <v>1</v>
      </c>
      <c r="F34601" s="1">
        <v>42259</v>
      </c>
      <c r="G34601" s="1" t="str">
        <f>TEXT(Table1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6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>1/COUNTIF(B:B,Table1[[#This Row],[order_id]])</f>
        <v>0.25</v>
      </c>
      <c r="D34602" t="s">
        <v>32</v>
      </c>
      <c r="E34602">
        <v>1</v>
      </c>
      <c r="F34602" s="1">
        <v>42259</v>
      </c>
      <c r="G34602" s="1" t="str">
        <f>TEXT(Table1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6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>1/COUNTIF(B:B,Table1[[#This Row],[order_id]])</f>
        <v>0.5</v>
      </c>
      <c r="D34603" t="s">
        <v>128</v>
      </c>
      <c r="E34603">
        <v>1</v>
      </c>
      <c r="F34603" s="1">
        <v>42259</v>
      </c>
      <c r="G34603" s="1" t="str">
        <f>TEXT(Table1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7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>1/COUNTIF(B:B,Table1[[#This Row],[order_id]])</f>
        <v>0.5</v>
      </c>
      <c r="D34604" t="s">
        <v>122</v>
      </c>
      <c r="E34604">
        <v>1</v>
      </c>
      <c r="F34604" s="1">
        <v>42259</v>
      </c>
      <c r="G34604" s="1" t="str">
        <f>TEXT(Table1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6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>1/COUNTIF(B:B,Table1[[#This Row],[order_id]])</f>
        <v>0.25</v>
      </c>
      <c r="D34605" t="s">
        <v>139</v>
      </c>
      <c r="E34605">
        <v>1</v>
      </c>
      <c r="F34605" s="1">
        <v>42259</v>
      </c>
      <c r="G34605" s="1" t="str">
        <f>TEXT(Table1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7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>1/COUNTIF(B:B,Table1[[#This Row],[order_id]])</f>
        <v>0.25</v>
      </c>
      <c r="D34606" t="s">
        <v>142</v>
      </c>
      <c r="E34606">
        <v>1</v>
      </c>
      <c r="F34606" s="1">
        <v>42259</v>
      </c>
      <c r="G34606" s="1" t="str">
        <f>TEXT(Table1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6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>1/COUNTIF(B:B,Table1[[#This Row],[order_id]])</f>
        <v>0.25</v>
      </c>
      <c r="D34607" t="s">
        <v>116</v>
      </c>
      <c r="E34607">
        <v>1</v>
      </c>
      <c r="F34607" s="1">
        <v>42259</v>
      </c>
      <c r="G34607" s="1" t="str">
        <f>TEXT(Table1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7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>1/COUNTIF(B:B,Table1[[#This Row],[order_id]])</f>
        <v>0.25</v>
      </c>
      <c r="D34608" t="s">
        <v>147</v>
      </c>
      <c r="E34608">
        <v>1</v>
      </c>
      <c r="F34608" s="1">
        <v>42259</v>
      </c>
      <c r="G34608" s="1" t="str">
        <f>TEXT(Table1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7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>1/COUNTIF(B:B,Table1[[#This Row],[order_id]])</f>
        <v>0.33333333333333331</v>
      </c>
      <c r="D34609" t="s">
        <v>36</v>
      </c>
      <c r="E34609">
        <v>1</v>
      </c>
      <c r="F34609" s="1">
        <v>42259</v>
      </c>
      <c r="G34609" s="1" t="str">
        <f>TEXT(Table1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7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>1/COUNTIF(B:B,Table1[[#This Row],[order_id]])</f>
        <v>0.33333333333333331</v>
      </c>
      <c r="D34610" t="s">
        <v>162</v>
      </c>
      <c r="E34610">
        <v>1</v>
      </c>
      <c r="F34610" s="1">
        <v>42259</v>
      </c>
      <c r="G34610" s="1" t="str">
        <f>TEXT(Table1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7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>1/COUNTIF(B:B,Table1[[#This Row],[order_id]])</f>
        <v>0.33333333333333331</v>
      </c>
      <c r="D34611" t="s">
        <v>122</v>
      </c>
      <c r="E34611">
        <v>1</v>
      </c>
      <c r="F34611" s="1">
        <v>42259</v>
      </c>
      <c r="G34611" s="1" t="str">
        <f>TEXT(Table1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6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>1/COUNTIF(B:B,Table1[[#This Row],[order_id]])</f>
        <v>1</v>
      </c>
      <c r="D34612" t="s">
        <v>133</v>
      </c>
      <c r="E34612">
        <v>1</v>
      </c>
      <c r="F34612" s="1">
        <v>42259</v>
      </c>
      <c r="G34612" s="1" t="str">
        <f>TEXT(Table1[[#This Row],[order_date]],"dddd")</f>
        <v>Saturday</v>
      </c>
      <c r="H34612" s="2">
        <v>0.78038194444444453</v>
      </c>
      <c r="I34612">
        <v>16.5</v>
      </c>
      <c r="J34612">
        <v>16.5</v>
      </c>
      <c r="K34612" t="s">
        <v>177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>1/COUNTIF(B:B,Table1[[#This Row],[order_id]])</f>
        <v>0.33333333333333331</v>
      </c>
      <c r="D34613" t="s">
        <v>96</v>
      </c>
      <c r="E34613">
        <v>1</v>
      </c>
      <c r="F34613" s="1">
        <v>42259</v>
      </c>
      <c r="G34613" s="1" t="str">
        <f>TEXT(Table1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7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>1/COUNTIF(B:B,Table1[[#This Row],[order_id]])</f>
        <v>0.33333333333333331</v>
      </c>
      <c r="D34614" t="s">
        <v>149</v>
      </c>
      <c r="E34614">
        <v>1</v>
      </c>
      <c r="F34614" s="1">
        <v>42259</v>
      </c>
      <c r="G34614" s="1" t="str">
        <f>TEXT(Table1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8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>1/COUNTIF(B:B,Table1[[#This Row],[order_id]])</f>
        <v>0.33333333333333331</v>
      </c>
      <c r="D34615" t="s">
        <v>154</v>
      </c>
      <c r="E34615">
        <v>1</v>
      </c>
      <c r="F34615" s="1">
        <v>42259</v>
      </c>
      <c r="G34615" s="1" t="str">
        <f>TEXT(Table1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7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>1/COUNTIF(B:B,Table1[[#This Row],[order_id]])</f>
        <v>1</v>
      </c>
      <c r="D34616" t="s">
        <v>96</v>
      </c>
      <c r="E34616">
        <v>1</v>
      </c>
      <c r="F34616" s="1">
        <v>42259</v>
      </c>
      <c r="G34616" s="1" t="str">
        <f>TEXT(Table1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7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>1/COUNTIF(B:B,Table1[[#This Row],[order_id]])</f>
        <v>0.25</v>
      </c>
      <c r="D34617" t="s">
        <v>73</v>
      </c>
      <c r="E34617">
        <v>1</v>
      </c>
      <c r="F34617" s="1">
        <v>42259</v>
      </c>
      <c r="G34617" s="1" t="str">
        <f>TEXT(Table1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6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>1/COUNTIF(B:B,Table1[[#This Row],[order_id]])</f>
        <v>0.25</v>
      </c>
      <c r="D34618" t="s">
        <v>20</v>
      </c>
      <c r="E34618">
        <v>1</v>
      </c>
      <c r="F34618" s="1">
        <v>42259</v>
      </c>
      <c r="G34618" s="1" t="str">
        <f>TEXT(Table1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6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>1/COUNTIF(B:B,Table1[[#This Row],[order_id]])</f>
        <v>0.25</v>
      </c>
      <c r="D34619" t="s">
        <v>132</v>
      </c>
      <c r="E34619">
        <v>1</v>
      </c>
      <c r="F34619" s="1">
        <v>42259</v>
      </c>
      <c r="G34619" s="1" t="str">
        <f>TEXT(Table1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8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>1/COUNTIF(B:B,Table1[[#This Row],[order_id]])</f>
        <v>0.25</v>
      </c>
      <c r="D34620" t="s">
        <v>154</v>
      </c>
      <c r="E34620">
        <v>1</v>
      </c>
      <c r="F34620" s="1">
        <v>42259</v>
      </c>
      <c r="G34620" s="1" t="str">
        <f>TEXT(Table1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7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>1/COUNTIF(B:B,Table1[[#This Row],[order_id]])</f>
        <v>0.25</v>
      </c>
      <c r="D34621" t="s">
        <v>80</v>
      </c>
      <c r="E34621">
        <v>1</v>
      </c>
      <c r="F34621" s="1">
        <v>42259</v>
      </c>
      <c r="G34621" s="1" t="str">
        <f>TEXT(Table1[[#This Row],[order_date]],"dddd")</f>
        <v>Saturday</v>
      </c>
      <c r="H34621" s="2">
        <v>0.81111111111111101</v>
      </c>
      <c r="I34621">
        <v>12.75</v>
      </c>
      <c r="J34621">
        <v>12.75</v>
      </c>
      <c r="K34621" t="s">
        <v>178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>1/COUNTIF(B:B,Table1[[#This Row],[order_id]])</f>
        <v>0.25</v>
      </c>
      <c r="D34622" t="s">
        <v>36</v>
      </c>
      <c r="E34622">
        <v>1</v>
      </c>
      <c r="F34622" s="1">
        <v>42259</v>
      </c>
      <c r="G34622" s="1" t="str">
        <f>TEXT(Table1[[#This Row],[order_date]],"dddd")</f>
        <v>Saturday</v>
      </c>
      <c r="H34622" s="2">
        <v>0.81111111111111101</v>
      </c>
      <c r="I34622">
        <v>16.5</v>
      </c>
      <c r="J34622">
        <v>16.5</v>
      </c>
      <c r="K34622" t="s">
        <v>177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>1/COUNTIF(B:B,Table1[[#This Row],[order_id]])</f>
        <v>0.25</v>
      </c>
      <c r="D34623" t="s">
        <v>93</v>
      </c>
      <c r="E34623">
        <v>1</v>
      </c>
      <c r="F34623" s="1">
        <v>42259</v>
      </c>
      <c r="G34623" s="1" t="str">
        <f>TEXT(Table1[[#This Row],[order_date]],"dddd")</f>
        <v>Saturday</v>
      </c>
      <c r="H34623" s="2">
        <v>0.81111111111111101</v>
      </c>
      <c r="I34623">
        <v>12</v>
      </c>
      <c r="J34623">
        <v>12</v>
      </c>
      <c r="K34623" t="s">
        <v>178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>1/COUNTIF(B:B,Table1[[#This Row],[order_id]])</f>
        <v>0.25</v>
      </c>
      <c r="D34624" t="s">
        <v>59</v>
      </c>
      <c r="E34624">
        <v>1</v>
      </c>
      <c r="F34624" s="1">
        <v>42259</v>
      </c>
      <c r="G34624" s="1" t="str">
        <f>TEXT(Table1[[#This Row],[order_date]],"dddd")</f>
        <v>Saturday</v>
      </c>
      <c r="H34624" s="2">
        <v>0.81111111111111101</v>
      </c>
      <c r="I34624">
        <v>20.75</v>
      </c>
      <c r="J34624">
        <v>20.75</v>
      </c>
      <c r="K34624" t="s">
        <v>176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>1/COUNTIF(B:B,Table1[[#This Row],[order_id]])</f>
        <v>0.25</v>
      </c>
      <c r="D34625" t="s">
        <v>84</v>
      </c>
      <c r="E34625">
        <v>1</v>
      </c>
      <c r="F34625" s="1">
        <v>42259</v>
      </c>
      <c r="G34625" s="1" t="str">
        <f>TEXT(Table1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8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>1/COUNTIF(B:B,Table1[[#This Row],[order_id]])</f>
        <v>0.25</v>
      </c>
      <c r="D34626" t="s">
        <v>36</v>
      </c>
      <c r="E34626">
        <v>1</v>
      </c>
      <c r="F34626" s="1">
        <v>42259</v>
      </c>
      <c r="G34626" s="1" t="str">
        <f>TEXT(Table1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7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>1/COUNTIF(B:B,Table1[[#This Row],[order_id]])</f>
        <v>0.25</v>
      </c>
      <c r="D34627" t="s">
        <v>68</v>
      </c>
      <c r="E34627">
        <v>1</v>
      </c>
      <c r="F34627" s="1">
        <v>42259</v>
      </c>
      <c r="G34627" s="1" t="str">
        <f>TEXT(Table1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6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>1/COUNTIF(B:B,Table1[[#This Row],[order_id]])</f>
        <v>0.25</v>
      </c>
      <c r="D34628" t="s">
        <v>145</v>
      </c>
      <c r="E34628">
        <v>1</v>
      </c>
      <c r="F34628" s="1">
        <v>42259</v>
      </c>
      <c r="G34628" s="1" t="str">
        <f>TEXT(Table1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7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Table1[[#This Row],[order_id]])</f>
        <v>0.5</v>
      </c>
      <c r="D34629" t="s">
        <v>69</v>
      </c>
      <c r="E34629">
        <v>1</v>
      </c>
      <c r="F34629" s="1">
        <v>42259</v>
      </c>
      <c r="G34629" s="1" t="str">
        <f>TEXT(Table1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6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>1/COUNTIF(B:B,Table1[[#This Row],[order_id]])</f>
        <v>0.5</v>
      </c>
      <c r="D34630" t="s">
        <v>137</v>
      </c>
      <c r="E34630">
        <v>1</v>
      </c>
      <c r="F34630" s="1">
        <v>42259</v>
      </c>
      <c r="G34630" s="1" t="str">
        <f>TEXT(Table1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7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>1/COUNTIF(B:B,Table1[[#This Row],[order_id]])</f>
        <v>1</v>
      </c>
      <c r="D34631" t="s">
        <v>135</v>
      </c>
      <c r="E34631">
        <v>1</v>
      </c>
      <c r="F34631" s="1">
        <v>42259</v>
      </c>
      <c r="G34631" s="1" t="str">
        <f>TEXT(Table1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6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>1/COUNTIF(B:B,Table1[[#This Row],[order_id]])</f>
        <v>0.5</v>
      </c>
      <c r="D34632" t="s">
        <v>80</v>
      </c>
      <c r="E34632">
        <v>1</v>
      </c>
      <c r="F34632" s="1">
        <v>42259</v>
      </c>
      <c r="G34632" s="1" t="str">
        <f>TEXT(Table1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8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>1/COUNTIF(B:B,Table1[[#This Row],[order_id]])</f>
        <v>0.5</v>
      </c>
      <c r="D34633" t="s">
        <v>12</v>
      </c>
      <c r="E34633">
        <v>1</v>
      </c>
      <c r="F34633" s="1">
        <v>42259</v>
      </c>
      <c r="G34633" s="1" t="str">
        <f>TEXT(Table1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7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>1/COUNTIF(B:B,Table1[[#This Row],[order_id]])</f>
        <v>1</v>
      </c>
      <c r="D34634" t="s">
        <v>17</v>
      </c>
      <c r="E34634">
        <v>1</v>
      </c>
      <c r="F34634" s="1">
        <v>42259</v>
      </c>
      <c r="G34634" s="1" t="str">
        <f>TEXT(Table1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7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Table1[[#This Row],[order_id]])</f>
        <v>1</v>
      </c>
      <c r="D34635" t="s">
        <v>119</v>
      </c>
      <c r="E34635">
        <v>1</v>
      </c>
      <c r="F34635" s="1">
        <v>42259</v>
      </c>
      <c r="G34635" s="1" t="str">
        <f>TEXT(Table1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7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>1/COUNTIF(B:B,Table1[[#This Row],[order_id]])</f>
        <v>1</v>
      </c>
      <c r="D34636" t="s">
        <v>20</v>
      </c>
      <c r="E34636">
        <v>1</v>
      </c>
      <c r="F34636" s="1">
        <v>42259</v>
      </c>
      <c r="G34636" s="1" t="str">
        <f>TEXT(Table1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6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>1/COUNTIF(B:B,Table1[[#This Row],[order_id]])</f>
        <v>0.5</v>
      </c>
      <c r="D34637" t="s">
        <v>54</v>
      </c>
      <c r="E34637">
        <v>1</v>
      </c>
      <c r="F34637" s="1">
        <v>42259</v>
      </c>
      <c r="G34637" s="1" t="str">
        <f>TEXT(Table1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6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>1/COUNTIF(B:B,Table1[[#This Row],[order_id]])</f>
        <v>0.5</v>
      </c>
      <c r="D34638" t="s">
        <v>25</v>
      </c>
      <c r="E34638">
        <v>1</v>
      </c>
      <c r="F34638" s="1">
        <v>42259</v>
      </c>
      <c r="G34638" s="1" t="str">
        <f>TEXT(Table1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6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>1/COUNTIF(B:B,Table1[[#This Row],[order_id]])</f>
        <v>1</v>
      </c>
      <c r="D34639" t="s">
        <v>132</v>
      </c>
      <c r="E34639">
        <v>1</v>
      </c>
      <c r="F34639" s="1">
        <v>42259</v>
      </c>
      <c r="G34639" s="1" t="str">
        <f>TEXT(Table1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8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>1/COUNTIF(B:B,Table1[[#This Row],[order_id]])</f>
        <v>1</v>
      </c>
      <c r="D34640" t="s">
        <v>99</v>
      </c>
      <c r="E34640">
        <v>1</v>
      </c>
      <c r="F34640" s="1">
        <v>42259</v>
      </c>
      <c r="G34640" s="1" t="str">
        <f>TEXT(Table1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7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>1/COUNTIF(B:B,Table1[[#This Row],[order_id]])</f>
        <v>0.33333333333333331</v>
      </c>
      <c r="D34641" t="s">
        <v>51</v>
      </c>
      <c r="E34641">
        <v>1</v>
      </c>
      <c r="F34641" s="1">
        <v>42259</v>
      </c>
      <c r="G34641" s="1" t="str">
        <f>TEXT(Table1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8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>1/COUNTIF(B:B,Table1[[#This Row],[order_id]])</f>
        <v>0.33333333333333331</v>
      </c>
      <c r="D34642" t="s">
        <v>68</v>
      </c>
      <c r="E34642">
        <v>1</v>
      </c>
      <c r="F34642" s="1">
        <v>42259</v>
      </c>
      <c r="G34642" s="1" t="str">
        <f>TEXT(Table1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6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>1/COUNTIF(B:B,Table1[[#This Row],[order_id]])</f>
        <v>0.33333333333333331</v>
      </c>
      <c r="D34643" t="s">
        <v>133</v>
      </c>
      <c r="E34643">
        <v>1</v>
      </c>
      <c r="F34643" s="1">
        <v>42259</v>
      </c>
      <c r="G34643" s="1" t="str">
        <f>TEXT(Table1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7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>1/COUNTIF(B:B,Table1[[#This Row],[order_id]])</f>
        <v>0.33333333333333331</v>
      </c>
      <c r="D34644" t="s">
        <v>112</v>
      </c>
      <c r="E34644">
        <v>1</v>
      </c>
      <c r="F34644" s="1">
        <v>42259</v>
      </c>
      <c r="G34644" s="1" t="str">
        <f>TEXT(Table1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6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>1/COUNTIF(B:B,Table1[[#This Row],[order_id]])</f>
        <v>0.33333333333333331</v>
      </c>
      <c r="D34645" t="s">
        <v>129</v>
      </c>
      <c r="E34645">
        <v>1</v>
      </c>
      <c r="F34645" s="1">
        <v>42259</v>
      </c>
      <c r="G34645" s="1" t="str">
        <f>TEXT(Table1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6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>1/COUNTIF(B:B,Table1[[#This Row],[order_id]])</f>
        <v>0.33333333333333331</v>
      </c>
      <c r="D34646" t="s">
        <v>122</v>
      </c>
      <c r="E34646">
        <v>1</v>
      </c>
      <c r="F34646" s="1">
        <v>42259</v>
      </c>
      <c r="G34646" s="1" t="str">
        <f>TEXT(Table1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6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>1/COUNTIF(B:B,Table1[[#This Row],[order_id]])</f>
        <v>1</v>
      </c>
      <c r="D34647" t="s">
        <v>126</v>
      </c>
      <c r="E34647">
        <v>1</v>
      </c>
      <c r="F34647" s="1">
        <v>42259</v>
      </c>
      <c r="G34647" s="1" t="str">
        <f>TEXT(Table1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8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>1/COUNTIF(B:B,Table1[[#This Row],[order_id]])</f>
        <v>1</v>
      </c>
      <c r="D34648" t="s">
        <v>81</v>
      </c>
      <c r="E34648">
        <v>1</v>
      </c>
      <c r="F34648" s="1">
        <v>42259</v>
      </c>
      <c r="G34648" s="1" t="str">
        <f>TEXT(Table1[[#This Row],[order_date]],"dddd")</f>
        <v>Saturday</v>
      </c>
      <c r="H34648" s="2">
        <v>0.89355324074074083</v>
      </c>
      <c r="I34648">
        <v>20.75</v>
      </c>
      <c r="J34648">
        <v>20.75</v>
      </c>
      <c r="K34648" t="s">
        <v>176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>1/COUNTIF(B:B,Table1[[#This Row],[order_id]])</f>
        <v>0.33333333333333331</v>
      </c>
      <c r="D34649" t="s">
        <v>138</v>
      </c>
      <c r="E34649">
        <v>1</v>
      </c>
      <c r="F34649" s="1">
        <v>42259</v>
      </c>
      <c r="G34649" s="1" t="str">
        <f>TEXT(Table1[[#This Row],[order_date]],"dddd")</f>
        <v>Saturday</v>
      </c>
      <c r="H34649" s="2">
        <v>0.90376157407407398</v>
      </c>
      <c r="I34649">
        <v>20.5</v>
      </c>
      <c r="J34649">
        <v>20.5</v>
      </c>
      <c r="K34649" t="s">
        <v>176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Table1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Table1[[#This Row],[order_date]],"dddd")</f>
        <v>Saturday</v>
      </c>
      <c r="H34650" s="2">
        <v>0.90376157407407398</v>
      </c>
      <c r="I34650">
        <v>18.5</v>
      </c>
      <c r="J34650">
        <v>18.5</v>
      </c>
      <c r="K34650" t="s">
        <v>176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>1/COUNTIF(B:B,Table1[[#This Row],[order_id]])</f>
        <v>0.33333333333333331</v>
      </c>
      <c r="D34651" t="s">
        <v>32</v>
      </c>
      <c r="E34651">
        <v>1</v>
      </c>
      <c r="F34651" s="1">
        <v>42259</v>
      </c>
      <c r="G34651" s="1" t="str">
        <f>TEXT(Table1[[#This Row],[order_date]],"dddd")</f>
        <v>Saturday</v>
      </c>
      <c r="H34651" s="2">
        <v>0.90376157407407398</v>
      </c>
      <c r="I34651">
        <v>20.75</v>
      </c>
      <c r="J34651">
        <v>20.75</v>
      </c>
      <c r="K34651" t="s">
        <v>176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>1/COUNTIF(B:B,Table1[[#This Row],[order_id]])</f>
        <v>1</v>
      </c>
      <c r="D34652" t="s">
        <v>72</v>
      </c>
      <c r="E34652">
        <v>1</v>
      </c>
      <c r="F34652" s="1">
        <v>42259</v>
      </c>
      <c r="G34652" s="1" t="str">
        <f>TEXT(Table1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6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>1/COUNTIF(B:B,Table1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Table1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6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>1/COUNTIF(B:B,Table1[[#This Row],[order_id]])</f>
        <v>0.33333333333333331</v>
      </c>
      <c r="D34654" t="s">
        <v>68</v>
      </c>
      <c r="E34654">
        <v>1</v>
      </c>
      <c r="F34654" s="1">
        <v>42259</v>
      </c>
      <c r="G34654" s="1" t="str">
        <f>TEXT(Table1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6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>1/COUNTIF(B:B,Table1[[#This Row],[order_id]])</f>
        <v>0.33333333333333331</v>
      </c>
      <c r="D34655" t="s">
        <v>126</v>
      </c>
      <c r="E34655">
        <v>1</v>
      </c>
      <c r="F34655" s="1">
        <v>42259</v>
      </c>
      <c r="G34655" s="1" t="str">
        <f>TEXT(Table1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8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>1/COUNTIF(B:B,Table1[[#This Row],[order_id]])</f>
        <v>1</v>
      </c>
      <c r="D34656" t="s">
        <v>77</v>
      </c>
      <c r="E34656">
        <v>1</v>
      </c>
      <c r="F34656" s="1">
        <v>42259</v>
      </c>
      <c r="G34656" s="1" t="str">
        <f>TEXT(Table1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6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>1/COUNTIF(B:B,Table1[[#This Row],[order_id]])</f>
        <v>1</v>
      </c>
      <c r="D34657" t="s">
        <v>121</v>
      </c>
      <c r="E34657">
        <v>1</v>
      </c>
      <c r="F34657" s="1">
        <v>42260</v>
      </c>
      <c r="G34657" s="1" t="str">
        <f>TEXT(Table1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7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>1/COUNTIF(B:B,Table1[[#This Row],[order_id]])</f>
        <v>1</v>
      </c>
      <c r="D34658" t="s">
        <v>126</v>
      </c>
      <c r="E34658">
        <v>1</v>
      </c>
      <c r="F34658" s="1">
        <v>42260</v>
      </c>
      <c r="G34658" s="1" t="str">
        <f>TEXT(Table1[[#This Row],[order_date]],"dddd")</f>
        <v>Sunday</v>
      </c>
      <c r="H34658" s="2">
        <v>0.50853009259259252</v>
      </c>
      <c r="I34658">
        <v>9.75</v>
      </c>
      <c r="J34658">
        <v>9.75</v>
      </c>
      <c r="K34658" t="s">
        <v>178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>1/COUNTIF(B:B,Table1[[#This Row],[order_id]])</f>
        <v>1</v>
      </c>
      <c r="D34659" t="s">
        <v>126</v>
      </c>
      <c r="E34659">
        <v>1</v>
      </c>
      <c r="F34659" s="1">
        <v>42260</v>
      </c>
      <c r="G34659" s="1" t="str">
        <f>TEXT(Table1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8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>1/COUNTIF(B:B,Table1[[#This Row],[order_id]])</f>
        <v>1</v>
      </c>
      <c r="D34660" t="s">
        <v>142</v>
      </c>
      <c r="E34660">
        <v>1</v>
      </c>
      <c r="F34660" s="1">
        <v>42260</v>
      </c>
      <c r="G34660" s="1" t="str">
        <f>TEXT(Table1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6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>1/COUNTIF(B:B,Table1[[#This Row],[order_id]])</f>
        <v>1</v>
      </c>
      <c r="D34661" t="s">
        <v>164</v>
      </c>
      <c r="E34661">
        <v>1</v>
      </c>
      <c r="F34661" s="1">
        <v>42260</v>
      </c>
      <c r="G34661" s="1" t="str">
        <f>TEXT(Table1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7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>1/COUNTIF(B:B,Table1[[#This Row],[order_id]])</f>
        <v>0.1111111111111111</v>
      </c>
      <c r="D34662" t="s">
        <v>84</v>
      </c>
      <c r="E34662">
        <v>1</v>
      </c>
      <c r="F34662" s="1">
        <v>42260</v>
      </c>
      <c r="G34662" s="1" t="str">
        <f>TEXT(Table1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8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>1/COUNTIF(B:B,Table1[[#This Row],[order_id]])</f>
        <v>0.1111111111111111</v>
      </c>
      <c r="D34663" t="s">
        <v>165</v>
      </c>
      <c r="E34663">
        <v>1</v>
      </c>
      <c r="F34663" s="1">
        <v>42260</v>
      </c>
      <c r="G34663" s="1" t="str">
        <f>TEXT(Table1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178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>1/COUNTIF(B:B,Table1[[#This Row],[order_id]])</f>
        <v>0.1111111111111111</v>
      </c>
      <c r="D34664" t="s">
        <v>54</v>
      </c>
      <c r="E34664">
        <v>1</v>
      </c>
      <c r="F34664" s="1">
        <v>42260</v>
      </c>
      <c r="G34664" s="1" t="str">
        <f>TEXT(Table1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6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>1/COUNTIF(B:B,Table1[[#This Row],[order_id]])</f>
        <v>0.1111111111111111</v>
      </c>
      <c r="D34665" t="s">
        <v>77</v>
      </c>
      <c r="E34665">
        <v>1</v>
      </c>
      <c r="F34665" s="1">
        <v>42260</v>
      </c>
      <c r="G34665" s="1" t="str">
        <f>TEXT(Table1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6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>1/COUNTIF(B:B,Table1[[#This Row],[order_id]])</f>
        <v>0.1111111111111111</v>
      </c>
      <c r="D34666" t="s">
        <v>119</v>
      </c>
      <c r="E34666">
        <v>1</v>
      </c>
      <c r="F34666" s="1">
        <v>42260</v>
      </c>
      <c r="G34666" s="1" t="str">
        <f>TEXT(Table1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7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>1/COUNTIF(B:B,Table1[[#This Row],[order_id]])</f>
        <v>0.1111111111111111</v>
      </c>
      <c r="D34667" t="s">
        <v>47</v>
      </c>
      <c r="E34667">
        <v>1</v>
      </c>
      <c r="F34667" s="1">
        <v>42260</v>
      </c>
      <c r="G34667" s="1" t="str">
        <f>TEXT(Table1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8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>1/COUNTIF(B:B,Table1[[#This Row],[order_id]])</f>
        <v>0.1111111111111111</v>
      </c>
      <c r="D34668" t="s">
        <v>32</v>
      </c>
      <c r="E34668">
        <v>1</v>
      </c>
      <c r="F34668" s="1">
        <v>42260</v>
      </c>
      <c r="G34668" s="1" t="str">
        <f>TEXT(Table1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6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>1/COUNTIF(B:B,Table1[[#This Row],[order_id]])</f>
        <v>0.1111111111111111</v>
      </c>
      <c r="D34669" t="s">
        <v>137</v>
      </c>
      <c r="E34669">
        <v>1</v>
      </c>
      <c r="F34669" s="1">
        <v>42260</v>
      </c>
      <c r="G34669" s="1" t="str">
        <f>TEXT(Table1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7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>1/COUNTIF(B:B,Table1[[#This Row],[order_id]])</f>
        <v>0.1111111111111111</v>
      </c>
      <c r="D34670" t="s">
        <v>170</v>
      </c>
      <c r="E34670">
        <v>1</v>
      </c>
      <c r="F34670" s="1">
        <v>42260</v>
      </c>
      <c r="G34670" s="1" t="str">
        <f>TEXT(Table1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6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>1/COUNTIF(B:B,Table1[[#This Row],[order_id]])</f>
        <v>1</v>
      </c>
      <c r="D34671" t="s">
        <v>73</v>
      </c>
      <c r="E34671">
        <v>1</v>
      </c>
      <c r="F34671" s="1">
        <v>42260</v>
      </c>
      <c r="G34671" s="1" t="str">
        <f>TEXT(Table1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6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>1/COUNTIF(B:B,Table1[[#This Row],[order_id]])</f>
        <v>0.25</v>
      </c>
      <c r="D34672" t="s">
        <v>99</v>
      </c>
      <c r="E34672">
        <v>1</v>
      </c>
      <c r="F34672" s="1">
        <v>42260</v>
      </c>
      <c r="G34672" s="1" t="str">
        <f>TEXT(Table1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7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>1/COUNTIF(B:B,Table1[[#This Row],[order_id]])</f>
        <v>0.25</v>
      </c>
      <c r="D34673" t="s">
        <v>146</v>
      </c>
      <c r="E34673">
        <v>1</v>
      </c>
      <c r="F34673" s="1">
        <v>42260</v>
      </c>
      <c r="G34673" s="1" t="str">
        <f>TEXT(Table1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6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>1/COUNTIF(B:B,Table1[[#This Row],[order_id]])</f>
        <v>0.25</v>
      </c>
      <c r="D34674" t="s">
        <v>163</v>
      </c>
      <c r="E34674">
        <v>1</v>
      </c>
      <c r="F34674" s="1">
        <v>42260</v>
      </c>
      <c r="G34674" s="1" t="str">
        <f>TEXT(Table1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7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>1/COUNTIF(B:B,Table1[[#This Row],[order_id]])</f>
        <v>0.25</v>
      </c>
      <c r="D34675" t="s">
        <v>59</v>
      </c>
      <c r="E34675">
        <v>2</v>
      </c>
      <c r="F34675" s="1">
        <v>42260</v>
      </c>
      <c r="G34675" s="1" t="str">
        <f>TEXT(Table1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6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>1/COUNTIF(B:B,Table1[[#This Row],[order_id]])</f>
        <v>0.5</v>
      </c>
      <c r="D34676" t="s">
        <v>163</v>
      </c>
      <c r="E34676">
        <v>1</v>
      </c>
      <c r="F34676" s="1">
        <v>42260</v>
      </c>
      <c r="G34676" s="1" t="str">
        <f>TEXT(Table1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7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>1/COUNTIF(B:B,Table1[[#This Row],[order_id]])</f>
        <v>0.5</v>
      </c>
      <c r="D34677" t="s">
        <v>147</v>
      </c>
      <c r="E34677">
        <v>1</v>
      </c>
      <c r="F34677" s="1">
        <v>42260</v>
      </c>
      <c r="G34677" s="1" t="str">
        <f>TEXT(Table1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7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>1/COUNTIF(B:B,Table1[[#This Row],[order_id]])</f>
        <v>1</v>
      </c>
      <c r="D34678" t="s">
        <v>32</v>
      </c>
      <c r="E34678">
        <v>1</v>
      </c>
      <c r="F34678" s="1">
        <v>42260</v>
      </c>
      <c r="G34678" s="1" t="str">
        <f>TEXT(Table1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6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>1/COUNTIF(B:B,Table1[[#This Row],[order_id]])</f>
        <v>1</v>
      </c>
      <c r="D34679" t="s">
        <v>76</v>
      </c>
      <c r="E34679">
        <v>1</v>
      </c>
      <c r="F34679" s="1">
        <v>42260</v>
      </c>
      <c r="G34679" s="1" t="str">
        <f>TEXT(Table1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7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>1/COUNTIF(B:B,Table1[[#This Row],[order_id]])</f>
        <v>1</v>
      </c>
      <c r="D34680" t="s">
        <v>145</v>
      </c>
      <c r="E34680">
        <v>1</v>
      </c>
      <c r="F34680" s="1">
        <v>42260</v>
      </c>
      <c r="G34680" s="1" t="str">
        <f>TEXT(Table1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7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Table1[[#This Row],[order_id]])</f>
        <v>1</v>
      </c>
      <c r="D34681" t="s">
        <v>77</v>
      </c>
      <c r="E34681">
        <v>1</v>
      </c>
      <c r="F34681" s="1">
        <v>42260</v>
      </c>
      <c r="G34681" s="1" t="str">
        <f>TEXT(Table1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6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>1/COUNTIF(B:B,Table1[[#This Row],[order_id]])</f>
        <v>0.25</v>
      </c>
      <c r="D34682" t="s">
        <v>173</v>
      </c>
      <c r="E34682">
        <v>1</v>
      </c>
      <c r="F34682" s="1">
        <v>42260</v>
      </c>
      <c r="G34682" s="1" t="str">
        <f>TEXT(Table1[[#This Row],[order_date]],"dddd")</f>
        <v>Sunday</v>
      </c>
      <c r="H34682" s="2">
        <v>0.59719907407407413</v>
      </c>
      <c r="I34682">
        <v>20.25</v>
      </c>
      <c r="J34682">
        <v>20.25</v>
      </c>
      <c r="K34682" t="s">
        <v>176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>1/COUNTIF(B:B,Table1[[#This Row],[order_id]])</f>
        <v>0.25</v>
      </c>
      <c r="D34683" t="s">
        <v>134</v>
      </c>
      <c r="E34683">
        <v>1</v>
      </c>
      <c r="F34683" s="1">
        <v>42260</v>
      </c>
      <c r="G34683" s="1" t="str">
        <f>TEXT(Table1[[#This Row],[order_date]],"dddd")</f>
        <v>Sunday</v>
      </c>
      <c r="H34683" s="2">
        <v>0.59719907407407413</v>
      </c>
      <c r="I34683">
        <v>16.75</v>
      </c>
      <c r="J34683">
        <v>16.75</v>
      </c>
      <c r="K34683" t="s">
        <v>177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>1/COUNTIF(B:B,Table1[[#This Row],[order_id]])</f>
        <v>0.25</v>
      </c>
      <c r="D34684" t="s">
        <v>69</v>
      </c>
      <c r="E34684">
        <v>1</v>
      </c>
      <c r="F34684" s="1">
        <v>42260</v>
      </c>
      <c r="G34684" s="1" t="str">
        <f>TEXT(Table1[[#This Row],[order_date]],"dddd")</f>
        <v>Sunday</v>
      </c>
      <c r="H34684" s="2">
        <v>0.59719907407407413</v>
      </c>
      <c r="I34684">
        <v>20.75</v>
      </c>
      <c r="J34684">
        <v>20.75</v>
      </c>
      <c r="K34684" t="s">
        <v>176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>1/COUNTIF(B:B,Table1[[#This Row],[order_id]])</f>
        <v>0.25</v>
      </c>
      <c r="D34685" t="s">
        <v>59</v>
      </c>
      <c r="E34685">
        <v>1</v>
      </c>
      <c r="F34685" s="1">
        <v>42260</v>
      </c>
      <c r="G34685" s="1" t="str">
        <f>TEXT(Table1[[#This Row],[order_date]],"dddd")</f>
        <v>Sunday</v>
      </c>
      <c r="H34685" s="2">
        <v>0.59719907407407413</v>
      </c>
      <c r="I34685">
        <v>20.75</v>
      </c>
      <c r="J34685">
        <v>20.75</v>
      </c>
      <c r="K34685" t="s">
        <v>176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>1/COUNTIF(B:B,Table1[[#This Row],[order_id]])</f>
        <v>0.25</v>
      </c>
      <c r="D34686" t="s">
        <v>84</v>
      </c>
      <c r="E34686">
        <v>1</v>
      </c>
      <c r="F34686" s="1">
        <v>42260</v>
      </c>
      <c r="G34686" s="1" t="str">
        <f>TEXT(Table1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8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>1/COUNTIF(B:B,Table1[[#This Row],[order_id]])</f>
        <v>0.25</v>
      </c>
      <c r="D34687" t="s">
        <v>76</v>
      </c>
      <c r="E34687">
        <v>1</v>
      </c>
      <c r="F34687" s="1">
        <v>42260</v>
      </c>
      <c r="G34687" s="1" t="str">
        <f>TEXT(Table1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7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>1/COUNTIF(B:B,Table1[[#This Row],[order_id]])</f>
        <v>0.25</v>
      </c>
      <c r="D34688" t="s">
        <v>32</v>
      </c>
      <c r="E34688">
        <v>1</v>
      </c>
      <c r="F34688" s="1">
        <v>42260</v>
      </c>
      <c r="G34688" s="1" t="str">
        <f>TEXT(Table1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6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>1/COUNTIF(B:B,Table1[[#This Row],[order_id]])</f>
        <v>0.25</v>
      </c>
      <c r="D34689" t="s">
        <v>154</v>
      </c>
      <c r="E34689">
        <v>1</v>
      </c>
      <c r="F34689" s="1">
        <v>42260</v>
      </c>
      <c r="G34689" s="1" t="str">
        <f>TEXT(Table1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7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>1/COUNTIF(B:B,Table1[[#This Row],[order_id]])</f>
        <v>0.5</v>
      </c>
      <c r="D34690" t="s">
        <v>73</v>
      </c>
      <c r="E34690">
        <v>1</v>
      </c>
      <c r="F34690" s="1">
        <v>42260</v>
      </c>
      <c r="G34690" s="1" t="str">
        <f>TEXT(Table1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6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>1/COUNTIF(B:B,Table1[[#This Row],[order_id]])</f>
        <v>0.5</v>
      </c>
      <c r="D34691" t="s">
        <v>36</v>
      </c>
      <c r="E34691">
        <v>1</v>
      </c>
      <c r="F34691" s="1">
        <v>42260</v>
      </c>
      <c r="G34691" s="1" t="str">
        <f>TEXT(Table1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7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>1/COUNTIF(B:B,Table1[[#This Row],[order_id]])</f>
        <v>1</v>
      </c>
      <c r="D34692" t="s">
        <v>146</v>
      </c>
      <c r="E34692">
        <v>1</v>
      </c>
      <c r="F34692" s="1">
        <v>42260</v>
      </c>
      <c r="G34692" s="1" t="str">
        <f>TEXT(Table1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6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>1/COUNTIF(B:B,Table1[[#This Row],[order_id]])</f>
        <v>0.25</v>
      </c>
      <c r="D34693" t="s">
        <v>40</v>
      </c>
      <c r="E34693">
        <v>1</v>
      </c>
      <c r="F34693" s="1">
        <v>42260</v>
      </c>
      <c r="G34693" s="1" t="str">
        <f>TEXT(Table1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8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>1/COUNTIF(B:B,Table1[[#This Row],[order_id]])</f>
        <v>0.25</v>
      </c>
      <c r="D34694" t="s">
        <v>165</v>
      </c>
      <c r="E34694">
        <v>1</v>
      </c>
      <c r="F34694" s="1">
        <v>42260</v>
      </c>
      <c r="G34694" s="1" t="str">
        <f>TEXT(Table1[[#This Row],[order_date]],"dddd")</f>
        <v>Sunday</v>
      </c>
      <c r="H34694" s="2">
        <v>0.6317476851851852</v>
      </c>
      <c r="I34694">
        <v>23.65</v>
      </c>
      <c r="J34694">
        <v>23.65</v>
      </c>
      <c r="K34694" t="s">
        <v>178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>1/COUNTIF(B:B,Table1[[#This Row],[order_id]])</f>
        <v>0.25</v>
      </c>
      <c r="D34695" t="s">
        <v>109</v>
      </c>
      <c r="E34695">
        <v>1</v>
      </c>
      <c r="F34695" s="1">
        <v>42260</v>
      </c>
      <c r="G34695" s="1" t="str">
        <f>TEXT(Table1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6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>1/COUNTIF(B:B,Table1[[#This Row],[order_id]])</f>
        <v>0.25</v>
      </c>
      <c r="D34696" t="s">
        <v>137</v>
      </c>
      <c r="E34696">
        <v>1</v>
      </c>
      <c r="F34696" s="1">
        <v>42260</v>
      </c>
      <c r="G34696" s="1" t="str">
        <f>TEXT(Table1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7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>1/COUNTIF(B:B,Table1[[#This Row],[order_id]])</f>
        <v>0.5</v>
      </c>
      <c r="D34697" t="s">
        <v>173</v>
      </c>
      <c r="E34697">
        <v>1</v>
      </c>
      <c r="F34697" s="1">
        <v>42260</v>
      </c>
      <c r="G34697" s="1" t="str">
        <f>TEXT(Table1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6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>1/COUNTIF(B:B,Table1[[#This Row],[order_id]])</f>
        <v>0.5</v>
      </c>
      <c r="D34698" t="s">
        <v>112</v>
      </c>
      <c r="E34698">
        <v>1</v>
      </c>
      <c r="F34698" s="1">
        <v>42260</v>
      </c>
      <c r="G34698" s="1" t="str">
        <f>TEXT(Table1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6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>1/COUNTIF(B:B,Table1[[#This Row],[order_id]])</f>
        <v>1</v>
      </c>
      <c r="D34699" t="s">
        <v>120</v>
      </c>
      <c r="E34699">
        <v>1</v>
      </c>
      <c r="F34699" s="1">
        <v>42260</v>
      </c>
      <c r="G34699" s="1" t="str">
        <f>TEXT(Table1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8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Table1[[#This Row],[order_id]])</f>
        <v>0.5</v>
      </c>
      <c r="D34700" t="s">
        <v>20</v>
      </c>
      <c r="E34700">
        <v>1</v>
      </c>
      <c r="F34700" s="1">
        <v>42260</v>
      </c>
      <c r="G34700" s="1" t="str">
        <f>TEXT(Table1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6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>1/COUNTIF(B:B,Table1[[#This Row],[order_id]])</f>
        <v>0.5</v>
      </c>
      <c r="D34701" t="s">
        <v>54</v>
      </c>
      <c r="E34701">
        <v>1</v>
      </c>
      <c r="F34701" s="1">
        <v>42260</v>
      </c>
      <c r="G34701" s="1" t="str">
        <f>TEXT(Table1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6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>1/COUNTIF(B:B,Table1[[#This Row],[order_id]])</f>
        <v>0.25</v>
      </c>
      <c r="D34702" t="s">
        <v>72</v>
      </c>
      <c r="E34702">
        <v>1</v>
      </c>
      <c r="F34702" s="1">
        <v>42260</v>
      </c>
      <c r="G34702" s="1" t="str">
        <f>TEXT(Table1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6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>1/COUNTIF(B:B,Table1[[#This Row],[order_id]])</f>
        <v>0.25</v>
      </c>
      <c r="D34703" t="s">
        <v>17</v>
      </c>
      <c r="E34703">
        <v>1</v>
      </c>
      <c r="F34703" s="1">
        <v>42260</v>
      </c>
      <c r="G34703" s="1" t="str">
        <f>TEXT(Table1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7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Table1[[#This Row],[order_id]])</f>
        <v>0.25</v>
      </c>
      <c r="D34704" t="s">
        <v>51</v>
      </c>
      <c r="E34704">
        <v>1</v>
      </c>
      <c r="F34704" s="1">
        <v>42260</v>
      </c>
      <c r="G34704" s="1" t="str">
        <f>TEXT(Table1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8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>1/COUNTIF(B:B,Table1[[#This Row],[order_id]])</f>
        <v>0.25</v>
      </c>
      <c r="D34705" t="s">
        <v>47</v>
      </c>
      <c r="E34705">
        <v>1</v>
      </c>
      <c r="F34705" s="1">
        <v>42260</v>
      </c>
      <c r="G34705" s="1" t="str">
        <f>TEXT(Table1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8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>1/COUNTIF(B:B,Table1[[#This Row],[order_id]])</f>
        <v>1</v>
      </c>
      <c r="D34706" t="s">
        <v>157</v>
      </c>
      <c r="E34706">
        <v>1</v>
      </c>
      <c r="F34706" s="1">
        <v>42260</v>
      </c>
      <c r="G34706" s="1" t="str">
        <f>TEXT(Table1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8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>1/COUNTIF(B:B,Table1[[#This Row],[order_id]])</f>
        <v>0.5</v>
      </c>
      <c r="D34707" t="s">
        <v>156</v>
      </c>
      <c r="E34707">
        <v>1</v>
      </c>
      <c r="F34707" s="1">
        <v>42260</v>
      </c>
      <c r="G34707" s="1" t="str">
        <f>TEXT(Table1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8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>1/COUNTIF(B:B,Table1[[#This Row],[order_id]])</f>
        <v>0.5</v>
      </c>
      <c r="D34708" t="s">
        <v>100</v>
      </c>
      <c r="E34708">
        <v>1</v>
      </c>
      <c r="F34708" s="1">
        <v>42260</v>
      </c>
      <c r="G34708" s="1" t="str">
        <f>TEXT(Table1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8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>1/COUNTIF(B:B,Table1[[#This Row],[order_id]])</f>
        <v>1</v>
      </c>
      <c r="D34709" t="s">
        <v>165</v>
      </c>
      <c r="E34709">
        <v>1</v>
      </c>
      <c r="F34709" s="1">
        <v>42260</v>
      </c>
      <c r="G34709" s="1" t="str">
        <f>TEXT(Table1[[#This Row],[order_date]],"dddd")</f>
        <v>Sunday</v>
      </c>
      <c r="H34709" s="2">
        <v>0.71442129629629625</v>
      </c>
      <c r="I34709">
        <v>23.65</v>
      </c>
      <c r="J34709">
        <v>23.65</v>
      </c>
      <c r="K34709" t="s">
        <v>178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>1/COUNTIF(B:B,Table1[[#This Row],[order_id]])</f>
        <v>0.33333333333333331</v>
      </c>
      <c r="D34710" t="s">
        <v>17</v>
      </c>
      <c r="E34710">
        <v>1</v>
      </c>
      <c r="F34710" s="1">
        <v>42260</v>
      </c>
      <c r="G34710" s="1" t="str">
        <f>TEXT(Table1[[#This Row],[order_date]],"dddd")</f>
        <v>Sunday</v>
      </c>
      <c r="H34710" s="2">
        <v>0.72153935185185192</v>
      </c>
      <c r="I34710">
        <v>16</v>
      </c>
      <c r="J34710">
        <v>16</v>
      </c>
      <c r="K34710" t="s">
        <v>177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Table1[[#This Row],[order_id]])</f>
        <v>0.33333333333333331</v>
      </c>
      <c r="D34711" t="s">
        <v>143</v>
      </c>
      <c r="E34711">
        <v>2</v>
      </c>
      <c r="F34711" s="1">
        <v>42260</v>
      </c>
      <c r="G34711" s="1" t="str">
        <f>TEXT(Table1[[#This Row],[order_date]],"dddd")</f>
        <v>Sunday</v>
      </c>
      <c r="H34711" s="2">
        <v>0.72153935185185192</v>
      </c>
      <c r="I34711">
        <v>11</v>
      </c>
      <c r="J34711">
        <v>22</v>
      </c>
      <c r="K34711" t="s">
        <v>178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>1/COUNTIF(B:B,Table1[[#This Row],[order_id]])</f>
        <v>0.33333333333333331</v>
      </c>
      <c r="D34712" t="s">
        <v>109</v>
      </c>
      <c r="E34712">
        <v>1</v>
      </c>
      <c r="F34712" s="1">
        <v>42260</v>
      </c>
      <c r="G34712" s="1" t="str">
        <f>TEXT(Table1[[#This Row],[order_date]],"dddd")</f>
        <v>Sunday</v>
      </c>
      <c r="H34712" s="2">
        <v>0.72153935185185192</v>
      </c>
      <c r="I34712">
        <v>20.25</v>
      </c>
      <c r="J34712">
        <v>20.25</v>
      </c>
      <c r="K34712" t="s">
        <v>176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>1/COUNTIF(B:B,Table1[[#This Row],[order_id]])</f>
        <v>0.25</v>
      </c>
      <c r="D34713" t="s">
        <v>72</v>
      </c>
      <c r="E34713">
        <v>1</v>
      </c>
      <c r="F34713" s="1">
        <v>42260</v>
      </c>
      <c r="G34713" s="1" t="str">
        <f>TEXT(Table1[[#This Row],[order_date]],"dddd")</f>
        <v>Sunday</v>
      </c>
      <c r="H34713" s="2">
        <v>0.75482638888888898</v>
      </c>
      <c r="I34713">
        <v>20.75</v>
      </c>
      <c r="J34713">
        <v>20.75</v>
      </c>
      <c r="K34713" t="s">
        <v>176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>1/COUNTIF(B:B,Table1[[#This Row],[order_id]])</f>
        <v>0.25</v>
      </c>
      <c r="D34714" t="s">
        <v>20</v>
      </c>
      <c r="E34714">
        <v>1</v>
      </c>
      <c r="F34714" s="1">
        <v>42260</v>
      </c>
      <c r="G34714" s="1" t="str">
        <f>TEXT(Table1[[#This Row],[order_date]],"dddd")</f>
        <v>Sunday</v>
      </c>
      <c r="H34714" s="2">
        <v>0.75482638888888898</v>
      </c>
      <c r="I34714">
        <v>18.5</v>
      </c>
      <c r="J34714">
        <v>18.5</v>
      </c>
      <c r="K34714" t="s">
        <v>176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>1/COUNTIF(B:B,Table1[[#This Row],[order_id]])</f>
        <v>0.25</v>
      </c>
      <c r="D34715" t="s">
        <v>146</v>
      </c>
      <c r="E34715">
        <v>1</v>
      </c>
      <c r="F34715" s="1">
        <v>42260</v>
      </c>
      <c r="G34715" s="1" t="str">
        <f>TEXT(Table1[[#This Row],[order_date]],"dddd")</f>
        <v>Sunday</v>
      </c>
      <c r="H34715" s="2">
        <v>0.75482638888888898</v>
      </c>
      <c r="I34715">
        <v>20.25</v>
      </c>
      <c r="J34715">
        <v>20.25</v>
      </c>
      <c r="K34715" t="s">
        <v>176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>1/COUNTIF(B:B,Table1[[#This Row],[order_id]])</f>
        <v>0.25</v>
      </c>
      <c r="D34716" t="s">
        <v>32</v>
      </c>
      <c r="E34716">
        <v>1</v>
      </c>
      <c r="F34716" s="1">
        <v>42260</v>
      </c>
      <c r="G34716" s="1" t="str">
        <f>TEXT(Table1[[#This Row],[order_date]],"dddd")</f>
        <v>Sunday</v>
      </c>
      <c r="H34716" s="2">
        <v>0.75482638888888898</v>
      </c>
      <c r="I34716">
        <v>20.75</v>
      </c>
      <c r="J34716">
        <v>20.75</v>
      </c>
      <c r="K34716" t="s">
        <v>176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>1/COUNTIF(B:B,Table1[[#This Row],[order_id]])</f>
        <v>0.25</v>
      </c>
      <c r="D34717" t="s">
        <v>25</v>
      </c>
      <c r="E34717">
        <v>1</v>
      </c>
      <c r="F34717" s="1">
        <v>42260</v>
      </c>
      <c r="G34717" s="1" t="str">
        <f>TEXT(Table1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6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>1/COUNTIF(B:B,Table1[[#This Row],[order_id]])</f>
        <v>0.25</v>
      </c>
      <c r="D34718" t="s">
        <v>106</v>
      </c>
      <c r="E34718">
        <v>1</v>
      </c>
      <c r="F34718" s="1">
        <v>42260</v>
      </c>
      <c r="G34718" s="1" t="str">
        <f>TEXT(Table1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8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>1/COUNTIF(B:B,Table1[[#This Row],[order_id]])</f>
        <v>0.25</v>
      </c>
      <c r="D34719" t="s">
        <v>144</v>
      </c>
      <c r="E34719">
        <v>1</v>
      </c>
      <c r="F34719" s="1">
        <v>42260</v>
      </c>
      <c r="G34719" s="1" t="str">
        <f>TEXT(Table1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7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>1/COUNTIF(B:B,Table1[[#This Row],[order_id]])</f>
        <v>0.25</v>
      </c>
      <c r="D34720" t="s">
        <v>32</v>
      </c>
      <c r="E34720">
        <v>1</v>
      </c>
      <c r="F34720" s="1">
        <v>42260</v>
      </c>
      <c r="G34720" s="1" t="str">
        <f>TEXT(Table1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6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>1/COUNTIF(B:B,Table1[[#This Row],[order_id]])</f>
        <v>0.33333333333333331</v>
      </c>
      <c r="D34721" t="s">
        <v>76</v>
      </c>
      <c r="E34721">
        <v>1</v>
      </c>
      <c r="F34721" s="1">
        <v>42260</v>
      </c>
      <c r="G34721" s="1" t="str">
        <f>TEXT(Table1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7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>1/COUNTIF(B:B,Table1[[#This Row],[order_id]])</f>
        <v>0.33333333333333331</v>
      </c>
      <c r="D34722" t="s">
        <v>103</v>
      </c>
      <c r="E34722">
        <v>1</v>
      </c>
      <c r="F34722" s="1">
        <v>42260</v>
      </c>
      <c r="G34722" s="1" t="str">
        <f>TEXT(Table1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7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>1/COUNTIF(B:B,Table1[[#This Row],[order_id]])</f>
        <v>0.33333333333333331</v>
      </c>
      <c r="D34723" t="s">
        <v>119</v>
      </c>
      <c r="E34723">
        <v>1</v>
      </c>
      <c r="F34723" s="1">
        <v>42260</v>
      </c>
      <c r="G34723" s="1" t="str">
        <f>TEXT(Table1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7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>1/COUNTIF(B:B,Table1[[#This Row],[order_id]])</f>
        <v>1</v>
      </c>
      <c r="D34724" t="s">
        <v>72</v>
      </c>
      <c r="E34724">
        <v>1</v>
      </c>
      <c r="F34724" s="1">
        <v>42260</v>
      </c>
      <c r="G34724" s="1" t="str">
        <f>TEXT(Table1[[#This Row],[order_date]],"dddd")</f>
        <v>Sunday</v>
      </c>
      <c r="H34724" s="2">
        <v>0.77498842592592598</v>
      </c>
      <c r="I34724">
        <v>20.75</v>
      </c>
      <c r="J34724">
        <v>20.75</v>
      </c>
      <c r="K34724" t="s">
        <v>176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>1/COUNTIF(B:B,Table1[[#This Row],[order_id]])</f>
        <v>0.33333333333333331</v>
      </c>
      <c r="D34725" t="s">
        <v>134</v>
      </c>
      <c r="E34725">
        <v>1</v>
      </c>
      <c r="F34725" s="1">
        <v>42260</v>
      </c>
      <c r="G34725" s="1" t="str">
        <f>TEXT(Table1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7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>1/COUNTIF(B:B,Table1[[#This Row],[order_id]])</f>
        <v>0.33333333333333331</v>
      </c>
      <c r="D34726" t="s">
        <v>156</v>
      </c>
      <c r="E34726">
        <v>1</v>
      </c>
      <c r="F34726" s="1">
        <v>42260</v>
      </c>
      <c r="G34726" s="1" t="str">
        <f>TEXT(Table1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8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>1/COUNTIF(B:B,Table1[[#This Row],[order_id]])</f>
        <v>0.33333333333333331</v>
      </c>
      <c r="D34727" t="s">
        <v>29</v>
      </c>
      <c r="E34727">
        <v>1</v>
      </c>
      <c r="F34727" s="1">
        <v>42260</v>
      </c>
      <c r="G34727" s="1" t="str">
        <f>TEXT(Table1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7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>1/COUNTIF(B:B,Table1[[#This Row],[order_id]])</f>
        <v>1</v>
      </c>
      <c r="D34728" t="s">
        <v>119</v>
      </c>
      <c r="E34728">
        <v>1</v>
      </c>
      <c r="F34728" s="1">
        <v>42260</v>
      </c>
      <c r="G34728" s="1" t="str">
        <f>TEXT(Table1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7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>1/COUNTIF(B:B,Table1[[#This Row],[order_id]])</f>
        <v>0.5</v>
      </c>
      <c r="D34729" t="s">
        <v>81</v>
      </c>
      <c r="E34729">
        <v>1</v>
      </c>
      <c r="F34729" s="1">
        <v>42260</v>
      </c>
      <c r="G34729" s="1" t="str">
        <f>TEXT(Table1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6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>1/COUNTIF(B:B,Table1[[#This Row],[order_id]])</f>
        <v>0.5</v>
      </c>
      <c r="D34730" t="s">
        <v>172</v>
      </c>
      <c r="E34730">
        <v>1</v>
      </c>
      <c r="F34730" s="1">
        <v>42260</v>
      </c>
      <c r="G34730" s="1" t="str">
        <f>TEXT(Table1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8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>1/COUNTIF(B:B,Table1[[#This Row],[order_id]])</f>
        <v>0.5</v>
      </c>
      <c r="D34731" t="s">
        <v>112</v>
      </c>
      <c r="E34731">
        <v>1</v>
      </c>
      <c r="F34731" s="1">
        <v>42260</v>
      </c>
      <c r="G34731" s="1" t="str">
        <f>TEXT(Table1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6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>1/COUNTIF(B:B,Table1[[#This Row],[order_id]])</f>
        <v>0.5</v>
      </c>
      <c r="D34732" t="s">
        <v>164</v>
      </c>
      <c r="E34732">
        <v>1</v>
      </c>
      <c r="F34732" s="1">
        <v>42260</v>
      </c>
      <c r="G34732" s="1" t="str">
        <f>TEXT(Table1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7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>1/COUNTIF(B:B,Table1[[#This Row],[order_id]])</f>
        <v>1</v>
      </c>
      <c r="D34733" t="s">
        <v>84</v>
      </c>
      <c r="E34733">
        <v>2</v>
      </c>
      <c r="F34733" s="1">
        <v>42260</v>
      </c>
      <c r="G34733" s="1" t="str">
        <f>TEXT(Table1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8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>1/COUNTIF(B:B,Table1[[#This Row],[order_id]])</f>
        <v>0.33333333333333331</v>
      </c>
      <c r="D34734" t="s">
        <v>73</v>
      </c>
      <c r="E34734">
        <v>1</v>
      </c>
      <c r="F34734" s="1">
        <v>42260</v>
      </c>
      <c r="G34734" s="1" t="str">
        <f>TEXT(Table1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6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>1/COUNTIF(B:B,Table1[[#This Row],[order_id]])</f>
        <v>0.33333333333333331</v>
      </c>
      <c r="D34735" t="s">
        <v>17</v>
      </c>
      <c r="E34735">
        <v>1</v>
      </c>
      <c r="F34735" s="1">
        <v>42260</v>
      </c>
      <c r="G34735" s="1" t="str">
        <f>TEXT(Table1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7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Table1[[#This Row],[order_id]])</f>
        <v>0.33333333333333331</v>
      </c>
      <c r="D34736" t="s">
        <v>29</v>
      </c>
      <c r="E34736">
        <v>1</v>
      </c>
      <c r="F34736" s="1">
        <v>42260</v>
      </c>
      <c r="G34736" s="1" t="str">
        <f>TEXT(Table1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7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>1/COUNTIF(B:B,Table1[[#This Row],[order_id]])</f>
        <v>1</v>
      </c>
      <c r="D34737" t="s">
        <v>143</v>
      </c>
      <c r="E34737">
        <v>1</v>
      </c>
      <c r="F34737" s="1">
        <v>42260</v>
      </c>
      <c r="G34737" s="1" t="str">
        <f>TEXT(Table1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8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>1/COUNTIF(B:B,Table1[[#This Row],[order_id]])</f>
        <v>1</v>
      </c>
      <c r="D34738" t="s">
        <v>40</v>
      </c>
      <c r="E34738">
        <v>1</v>
      </c>
      <c r="F34738" s="1">
        <v>42260</v>
      </c>
      <c r="G34738" s="1" t="str">
        <f>TEXT(Table1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8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>1/COUNTIF(B:B,Table1[[#This Row],[order_id]])</f>
        <v>0.5</v>
      </c>
      <c r="D34739" t="s">
        <v>156</v>
      </c>
      <c r="E34739">
        <v>1</v>
      </c>
      <c r="F34739" s="1">
        <v>42260</v>
      </c>
      <c r="G34739" s="1" t="str">
        <f>TEXT(Table1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178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>1/COUNTIF(B:B,Table1[[#This Row],[order_id]])</f>
        <v>0.5</v>
      </c>
      <c r="D34740" t="s">
        <v>113</v>
      </c>
      <c r="E34740">
        <v>1</v>
      </c>
      <c r="F34740" s="1">
        <v>42260</v>
      </c>
      <c r="G34740" s="1" t="str">
        <f>TEXT(Table1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176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>1/COUNTIF(B:B,Table1[[#This Row],[order_id]])</f>
        <v>0.25</v>
      </c>
      <c r="D34741" t="s">
        <v>145</v>
      </c>
      <c r="E34741">
        <v>1</v>
      </c>
      <c r="F34741" s="1">
        <v>42260</v>
      </c>
      <c r="G34741" s="1" t="str">
        <f>TEXT(Table1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7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Table1[[#This Row],[order_id]])</f>
        <v>0.25</v>
      </c>
      <c r="D34742" t="s">
        <v>113</v>
      </c>
      <c r="E34742">
        <v>1</v>
      </c>
      <c r="F34742" s="1">
        <v>42260</v>
      </c>
      <c r="G34742" s="1" t="str">
        <f>TEXT(Table1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6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>1/COUNTIF(B:B,Table1[[#This Row],[order_id]])</f>
        <v>0.25</v>
      </c>
      <c r="D34743" t="s">
        <v>147</v>
      </c>
      <c r="E34743">
        <v>1</v>
      </c>
      <c r="F34743" s="1">
        <v>42260</v>
      </c>
      <c r="G34743" s="1" t="str">
        <f>TEXT(Table1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7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>1/COUNTIF(B:B,Table1[[#This Row],[order_id]])</f>
        <v>0.25</v>
      </c>
      <c r="D34744" t="s">
        <v>47</v>
      </c>
      <c r="E34744">
        <v>1</v>
      </c>
      <c r="F34744" s="1">
        <v>42260</v>
      </c>
      <c r="G34744" s="1" t="str">
        <f>TEXT(Table1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8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>1/COUNTIF(B:B,Table1[[#This Row],[order_id]])</f>
        <v>1</v>
      </c>
      <c r="D34745" t="s">
        <v>99</v>
      </c>
      <c r="E34745">
        <v>1</v>
      </c>
      <c r="F34745" s="1">
        <v>42260</v>
      </c>
      <c r="G34745" s="1" t="str">
        <f>TEXT(Table1[[#This Row],[order_date]],"dddd")</f>
        <v>Sunday</v>
      </c>
      <c r="H34745" s="2">
        <v>0.84068287037037026</v>
      </c>
      <c r="I34745">
        <v>14.75</v>
      </c>
      <c r="J34745">
        <v>14.75</v>
      </c>
      <c r="K34745" t="s">
        <v>177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>1/COUNTIF(B:B,Table1[[#This Row],[order_id]])</f>
        <v>1</v>
      </c>
      <c r="D34746" t="s">
        <v>145</v>
      </c>
      <c r="E34746">
        <v>1</v>
      </c>
      <c r="F34746" s="1">
        <v>42260</v>
      </c>
      <c r="G34746" s="1" t="str">
        <f>TEXT(Table1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7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Table1[[#This Row],[order_id]])</f>
        <v>1</v>
      </c>
      <c r="D34747" t="s">
        <v>20</v>
      </c>
      <c r="E34747">
        <v>1</v>
      </c>
      <c r="F34747" s="1">
        <v>42260</v>
      </c>
      <c r="G34747" s="1" t="str">
        <f>TEXT(Table1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6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>1/COUNTIF(B:B,Table1[[#This Row],[order_id]])</f>
        <v>0.5</v>
      </c>
      <c r="D34748" t="s">
        <v>96</v>
      </c>
      <c r="E34748">
        <v>1</v>
      </c>
      <c r="F34748" s="1">
        <v>42260</v>
      </c>
      <c r="G34748" s="1" t="str">
        <f>TEXT(Table1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7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>1/COUNTIF(B:B,Table1[[#This Row],[order_id]])</f>
        <v>0.5</v>
      </c>
      <c r="D34749" t="s">
        <v>90</v>
      </c>
      <c r="E34749">
        <v>1</v>
      </c>
      <c r="F34749" s="1">
        <v>42260</v>
      </c>
      <c r="G34749" s="1" t="str">
        <f>TEXT(Table1[[#This Row],[order_date]],"dddd")</f>
        <v>Sunday</v>
      </c>
      <c r="H34749" s="2">
        <v>0.86100694444444448</v>
      </c>
      <c r="I34749">
        <v>17.95</v>
      </c>
      <c r="J34749">
        <v>17.95</v>
      </c>
      <c r="K34749" t="s">
        <v>176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>1/COUNTIF(B:B,Table1[[#This Row],[order_id]])</f>
        <v>1</v>
      </c>
      <c r="D34750" t="s">
        <v>20</v>
      </c>
      <c r="E34750">
        <v>1</v>
      </c>
      <c r="F34750" s="1">
        <v>42260</v>
      </c>
      <c r="G34750" s="1" t="str">
        <f>TEXT(Table1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6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>1/COUNTIF(B:B,Table1[[#This Row],[order_id]])</f>
        <v>0.33333333333333331</v>
      </c>
      <c r="D34751" t="s">
        <v>50</v>
      </c>
      <c r="E34751">
        <v>1</v>
      </c>
      <c r="F34751" s="1">
        <v>42260</v>
      </c>
      <c r="G34751" s="1" t="str">
        <f>TEXT(Table1[[#This Row],[order_date]],"dddd")</f>
        <v>Sunday</v>
      </c>
      <c r="H34751" s="2">
        <v>0.8887962962962962</v>
      </c>
      <c r="I34751">
        <v>12</v>
      </c>
      <c r="J34751">
        <v>12</v>
      </c>
      <c r="K34751" t="s">
        <v>178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Table1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Table1[[#This Row],[order_date]],"dddd")</f>
        <v>Sunday</v>
      </c>
      <c r="H34752" s="2">
        <v>0.8887962962962962</v>
      </c>
      <c r="I34752">
        <v>18.5</v>
      </c>
      <c r="J34752">
        <v>18.5</v>
      </c>
      <c r="K34752" t="s">
        <v>176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>1/COUNTIF(B:B,Table1[[#This Row],[order_id]])</f>
        <v>0.33333333333333331</v>
      </c>
      <c r="D34753" t="s">
        <v>32</v>
      </c>
      <c r="E34753">
        <v>1</v>
      </c>
      <c r="F34753" s="1">
        <v>42260</v>
      </c>
      <c r="G34753" s="1" t="str">
        <f>TEXT(Table1[[#This Row],[order_date]],"dddd")</f>
        <v>Sunday</v>
      </c>
      <c r="H34753" s="2">
        <v>0.8887962962962962</v>
      </c>
      <c r="I34753">
        <v>20.75</v>
      </c>
      <c r="J34753">
        <v>20.75</v>
      </c>
      <c r="K34753" t="s">
        <v>176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>1/COUNTIF(B:B,Table1[[#This Row],[order_id]])</f>
        <v>0.33333333333333331</v>
      </c>
      <c r="D34754" t="s">
        <v>87</v>
      </c>
      <c r="E34754">
        <v>1</v>
      </c>
      <c r="F34754" s="1">
        <v>42260</v>
      </c>
      <c r="G34754" s="1" t="str">
        <f>TEXT(Table1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6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>1/COUNTIF(B:B,Table1[[#This Row],[order_id]])</f>
        <v>0.33333333333333331</v>
      </c>
      <c r="D34755" t="s">
        <v>69</v>
      </c>
      <c r="E34755">
        <v>1</v>
      </c>
      <c r="F34755" s="1">
        <v>42260</v>
      </c>
      <c r="G34755" s="1" t="str">
        <f>TEXT(Table1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6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>1/COUNTIF(B:B,Table1[[#This Row],[order_id]])</f>
        <v>0.33333333333333331</v>
      </c>
      <c r="D34756" t="s">
        <v>59</v>
      </c>
      <c r="E34756">
        <v>1</v>
      </c>
      <c r="F34756" s="1">
        <v>42260</v>
      </c>
      <c r="G34756" s="1" t="str">
        <f>TEXT(Table1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6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>1/COUNTIF(B:B,Table1[[#This Row],[order_id]])</f>
        <v>0.5</v>
      </c>
      <c r="D34757" t="s">
        <v>72</v>
      </c>
      <c r="E34757">
        <v>1</v>
      </c>
      <c r="F34757" s="1">
        <v>42260</v>
      </c>
      <c r="G34757" s="1" t="str">
        <f>TEXT(Table1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6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>1/COUNTIF(B:B,Table1[[#This Row],[order_id]])</f>
        <v>0.5</v>
      </c>
      <c r="D34758" t="s">
        <v>62</v>
      </c>
      <c r="E34758">
        <v>1</v>
      </c>
      <c r="F34758" s="1">
        <v>42260</v>
      </c>
      <c r="G34758" s="1" t="str">
        <f>TEXT(Table1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6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>1/COUNTIF(B:B,Table1[[#This Row],[order_id]])</f>
        <v>0.33333333333333331</v>
      </c>
      <c r="D34759" t="s">
        <v>156</v>
      </c>
      <c r="E34759">
        <v>1</v>
      </c>
      <c r="F34759" s="1">
        <v>42260</v>
      </c>
      <c r="G34759" s="1" t="str">
        <f>TEXT(Table1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8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>1/COUNTIF(B:B,Table1[[#This Row],[order_id]])</f>
        <v>0.33333333333333331</v>
      </c>
      <c r="D34760" t="s">
        <v>133</v>
      </c>
      <c r="E34760">
        <v>1</v>
      </c>
      <c r="F34760" s="1">
        <v>42260</v>
      </c>
      <c r="G34760" s="1" t="str">
        <f>TEXT(Table1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7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>1/COUNTIF(B:B,Table1[[#This Row],[order_id]])</f>
        <v>0.33333333333333331</v>
      </c>
      <c r="D34761" t="s">
        <v>69</v>
      </c>
      <c r="E34761">
        <v>1</v>
      </c>
      <c r="F34761" s="1">
        <v>42260</v>
      </c>
      <c r="G34761" s="1" t="str">
        <f>TEXT(Table1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6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>1/COUNTIF(B:B,Table1[[#This Row],[order_id]])</f>
        <v>1</v>
      </c>
      <c r="D34762" t="s">
        <v>32</v>
      </c>
      <c r="E34762">
        <v>1</v>
      </c>
      <c r="F34762" s="1">
        <v>42261</v>
      </c>
      <c r="G34762" s="1" t="str">
        <f>TEXT(Table1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6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>1/COUNTIF(B:B,Table1[[#This Row],[order_id]])</f>
        <v>0.33333333333333331</v>
      </c>
      <c r="D34763" t="s">
        <v>81</v>
      </c>
      <c r="E34763">
        <v>1</v>
      </c>
      <c r="F34763" s="1">
        <v>42261</v>
      </c>
      <c r="G34763" s="1" t="str">
        <f>TEXT(Table1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6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>1/COUNTIF(B:B,Table1[[#This Row],[order_id]])</f>
        <v>0.33333333333333331</v>
      </c>
      <c r="D34764" t="s">
        <v>139</v>
      </c>
      <c r="E34764">
        <v>1</v>
      </c>
      <c r="F34764" s="1">
        <v>42261</v>
      </c>
      <c r="G34764" s="1" t="str">
        <f>TEXT(Table1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7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>1/COUNTIF(B:B,Table1[[#This Row],[order_id]])</f>
        <v>0.33333333333333331</v>
      </c>
      <c r="D34765" t="s">
        <v>93</v>
      </c>
      <c r="E34765">
        <v>1</v>
      </c>
      <c r="F34765" s="1">
        <v>42261</v>
      </c>
      <c r="G34765" s="1" t="str">
        <f>TEXT(Table1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8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>1/COUNTIF(B:B,Table1[[#This Row],[order_id]])</f>
        <v>0.5</v>
      </c>
      <c r="D34766" t="s">
        <v>76</v>
      </c>
      <c r="E34766">
        <v>1</v>
      </c>
      <c r="F34766" s="1">
        <v>42261</v>
      </c>
      <c r="G34766" s="1" t="str">
        <f>TEXT(Table1[[#This Row],[order_date]],"dddd")</f>
        <v>Monday</v>
      </c>
      <c r="H34766" s="2">
        <v>0.50334490740740734</v>
      </c>
      <c r="I34766">
        <v>16.75</v>
      </c>
      <c r="J34766">
        <v>16.75</v>
      </c>
      <c r="K34766" t="s">
        <v>177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>1/COUNTIF(B:B,Table1[[#This Row],[order_id]])</f>
        <v>0.5</v>
      </c>
      <c r="D34767" t="s">
        <v>142</v>
      </c>
      <c r="E34767">
        <v>1</v>
      </c>
      <c r="F34767" s="1">
        <v>42261</v>
      </c>
      <c r="G34767" s="1" t="str">
        <f>TEXT(Table1[[#This Row],[order_date]],"dddd")</f>
        <v>Monday</v>
      </c>
      <c r="H34767" s="2">
        <v>0.50334490740740734</v>
      </c>
      <c r="I34767">
        <v>16.5</v>
      </c>
      <c r="J34767">
        <v>16.5</v>
      </c>
      <c r="K34767" t="s">
        <v>176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>1/COUNTIF(B:B,Table1[[#This Row],[order_id]])</f>
        <v>1</v>
      </c>
      <c r="D34768" t="s">
        <v>32</v>
      </c>
      <c r="E34768">
        <v>1</v>
      </c>
      <c r="F34768" s="1">
        <v>42261</v>
      </c>
      <c r="G34768" s="1" t="str">
        <f>TEXT(Table1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6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>1/COUNTIF(B:B,Table1[[#This Row],[order_id]])</f>
        <v>0.33333333333333331</v>
      </c>
      <c r="D34769" t="s">
        <v>76</v>
      </c>
      <c r="E34769">
        <v>1</v>
      </c>
      <c r="F34769" s="1">
        <v>42261</v>
      </c>
      <c r="G34769" s="1" t="str">
        <f>TEXT(Table1[[#This Row],[order_date]],"dddd")</f>
        <v>Monday</v>
      </c>
      <c r="H34769" s="2">
        <v>0.50597222222222216</v>
      </c>
      <c r="I34769">
        <v>16.75</v>
      </c>
      <c r="J34769">
        <v>16.75</v>
      </c>
      <c r="K34769" t="s">
        <v>177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>1/COUNTIF(B:B,Table1[[#This Row],[order_id]])</f>
        <v>0.33333333333333331</v>
      </c>
      <c r="D34770" t="s">
        <v>113</v>
      </c>
      <c r="E34770">
        <v>1</v>
      </c>
      <c r="F34770" s="1">
        <v>42261</v>
      </c>
      <c r="G34770" s="1" t="str">
        <f>TEXT(Table1[[#This Row],[order_date]],"dddd")</f>
        <v>Monday</v>
      </c>
      <c r="H34770" s="2">
        <v>0.50597222222222216</v>
      </c>
      <c r="I34770">
        <v>20.25</v>
      </c>
      <c r="J34770">
        <v>20.25</v>
      </c>
      <c r="K34770" t="s">
        <v>176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>1/COUNTIF(B:B,Table1[[#This Row],[order_id]])</f>
        <v>0.33333333333333331</v>
      </c>
      <c r="D34771" t="s">
        <v>59</v>
      </c>
      <c r="E34771">
        <v>1</v>
      </c>
      <c r="F34771" s="1">
        <v>42261</v>
      </c>
      <c r="G34771" s="1" t="str">
        <f>TEXT(Table1[[#This Row],[order_date]],"dddd")</f>
        <v>Monday</v>
      </c>
      <c r="H34771" s="2">
        <v>0.50597222222222216</v>
      </c>
      <c r="I34771">
        <v>20.75</v>
      </c>
      <c r="J34771">
        <v>20.75</v>
      </c>
      <c r="K34771" t="s">
        <v>176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>1/COUNTIF(B:B,Table1[[#This Row],[order_id]])</f>
        <v>0.14285714285714285</v>
      </c>
      <c r="D34772" t="s">
        <v>84</v>
      </c>
      <c r="E34772">
        <v>1</v>
      </c>
      <c r="F34772" s="1">
        <v>42261</v>
      </c>
      <c r="G34772" s="1" t="str">
        <f>TEXT(Table1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8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>1/COUNTIF(B:B,Table1[[#This Row],[order_id]])</f>
        <v>0.14285714285714285</v>
      </c>
      <c r="D34773" t="s">
        <v>90</v>
      </c>
      <c r="E34773">
        <v>1</v>
      </c>
      <c r="F34773" s="1">
        <v>42261</v>
      </c>
      <c r="G34773" s="1" t="str">
        <f>TEXT(Table1[[#This Row],[order_date]],"dddd")</f>
        <v>Monday</v>
      </c>
      <c r="H34773" s="2">
        <v>0.51674768518518521</v>
      </c>
      <c r="I34773">
        <v>17.95</v>
      </c>
      <c r="J34773">
        <v>17.95</v>
      </c>
      <c r="K34773" t="s">
        <v>176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>1/COUNTIF(B:B,Table1[[#This Row],[order_id]])</f>
        <v>0.14285714285714285</v>
      </c>
      <c r="D34774" t="s">
        <v>129</v>
      </c>
      <c r="E34774">
        <v>2</v>
      </c>
      <c r="F34774" s="1">
        <v>42261</v>
      </c>
      <c r="G34774" s="1" t="str">
        <f>TEXT(Table1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6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>1/COUNTIF(B:B,Table1[[#This Row],[order_id]])</f>
        <v>0.14285714285714285</v>
      </c>
      <c r="D34775" t="s">
        <v>135</v>
      </c>
      <c r="E34775">
        <v>1</v>
      </c>
      <c r="F34775" s="1">
        <v>42261</v>
      </c>
      <c r="G34775" s="1" t="str">
        <f>TEXT(Table1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6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>1/COUNTIF(B:B,Table1[[#This Row],[order_id]])</f>
        <v>0.14285714285714285</v>
      </c>
      <c r="D34776" t="s">
        <v>69</v>
      </c>
      <c r="E34776">
        <v>1</v>
      </c>
      <c r="F34776" s="1">
        <v>42261</v>
      </c>
      <c r="G34776" s="1" t="str">
        <f>TEXT(Table1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6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>1/COUNTIF(B:B,Table1[[#This Row],[order_id]])</f>
        <v>0.14285714285714285</v>
      </c>
      <c r="D34777" t="s">
        <v>152</v>
      </c>
      <c r="E34777">
        <v>1</v>
      </c>
      <c r="F34777" s="1">
        <v>42261</v>
      </c>
      <c r="G34777" s="1" t="str">
        <f>TEXT(Table1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6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>1/COUNTIF(B:B,Table1[[#This Row],[order_id]])</f>
        <v>0.14285714285714285</v>
      </c>
      <c r="D34778" t="s">
        <v>47</v>
      </c>
      <c r="E34778">
        <v>1</v>
      </c>
      <c r="F34778" s="1">
        <v>42261</v>
      </c>
      <c r="G34778" s="1" t="str">
        <f>TEXT(Table1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8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>1/COUNTIF(B:B,Table1[[#This Row],[order_id]])</f>
        <v>0.5</v>
      </c>
      <c r="D34779" t="s">
        <v>147</v>
      </c>
      <c r="E34779">
        <v>1</v>
      </c>
      <c r="F34779" s="1">
        <v>42261</v>
      </c>
      <c r="G34779" s="1" t="str">
        <f>TEXT(Table1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7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>1/COUNTIF(B:B,Table1[[#This Row],[order_id]])</f>
        <v>0.5</v>
      </c>
      <c r="D34780" t="s">
        <v>140</v>
      </c>
      <c r="E34780">
        <v>1</v>
      </c>
      <c r="F34780" s="1">
        <v>42261</v>
      </c>
      <c r="G34780" s="1" t="str">
        <f>TEXT(Table1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9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>1/COUNTIF(B:B,Table1[[#This Row],[order_id]])</f>
        <v>0.25</v>
      </c>
      <c r="D34781" t="s">
        <v>96</v>
      </c>
      <c r="E34781">
        <v>1</v>
      </c>
      <c r="F34781" s="1">
        <v>42261</v>
      </c>
      <c r="G34781" s="1" t="str">
        <f>TEXT(Table1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7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>1/COUNTIF(B:B,Table1[[#This Row],[order_id]])</f>
        <v>0.25</v>
      </c>
      <c r="D34782" t="s">
        <v>36</v>
      </c>
      <c r="E34782">
        <v>1</v>
      </c>
      <c r="F34782" s="1">
        <v>42261</v>
      </c>
      <c r="G34782" s="1" t="str">
        <f>TEXT(Table1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7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>1/COUNTIF(B:B,Table1[[#This Row],[order_id]])</f>
        <v>0.25</v>
      </c>
      <c r="D34783" t="s">
        <v>37</v>
      </c>
      <c r="E34783">
        <v>1</v>
      </c>
      <c r="F34783" s="1">
        <v>42261</v>
      </c>
      <c r="G34783" s="1" t="str">
        <f>TEXT(Table1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6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Table1[[#This Row],[order_id]])</f>
        <v>0.25</v>
      </c>
      <c r="D34784" t="s">
        <v>150</v>
      </c>
      <c r="E34784">
        <v>1</v>
      </c>
      <c r="F34784" s="1">
        <v>42261</v>
      </c>
      <c r="G34784" s="1" t="str">
        <f>TEXT(Table1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8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>1/COUNTIF(B:B,Table1[[#This Row],[order_id]])</f>
        <v>0.25</v>
      </c>
      <c r="D34785" t="s">
        <v>84</v>
      </c>
      <c r="E34785">
        <v>1</v>
      </c>
      <c r="F34785" s="1">
        <v>42261</v>
      </c>
      <c r="G34785" s="1" t="str">
        <f>TEXT(Table1[[#This Row],[order_date]],"dddd")</f>
        <v>Monday</v>
      </c>
      <c r="H34785" s="2">
        <v>0.52104166666666674</v>
      </c>
      <c r="I34785">
        <v>12</v>
      </c>
      <c r="J34785">
        <v>12</v>
      </c>
      <c r="K34785" t="s">
        <v>178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>1/COUNTIF(B:B,Table1[[#This Row],[order_id]])</f>
        <v>0.25</v>
      </c>
      <c r="D34786" t="s">
        <v>50</v>
      </c>
      <c r="E34786">
        <v>1</v>
      </c>
      <c r="F34786" s="1">
        <v>42261</v>
      </c>
      <c r="G34786" s="1" t="str">
        <f>TEXT(Table1[[#This Row],[order_date]],"dddd")</f>
        <v>Monday</v>
      </c>
      <c r="H34786" s="2">
        <v>0.52104166666666674</v>
      </c>
      <c r="I34786">
        <v>12</v>
      </c>
      <c r="J34786">
        <v>12</v>
      </c>
      <c r="K34786" t="s">
        <v>178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Table1[[#This Row],[order_id]])</f>
        <v>0.25</v>
      </c>
      <c r="D34787" t="s">
        <v>36</v>
      </c>
      <c r="E34787">
        <v>1</v>
      </c>
      <c r="F34787" s="1">
        <v>42261</v>
      </c>
      <c r="G34787" s="1" t="str">
        <f>TEXT(Table1[[#This Row],[order_date]],"dddd")</f>
        <v>Monday</v>
      </c>
      <c r="H34787" s="2">
        <v>0.52104166666666674</v>
      </c>
      <c r="I34787">
        <v>16.5</v>
      </c>
      <c r="J34787">
        <v>16.5</v>
      </c>
      <c r="K34787" t="s">
        <v>177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>1/COUNTIF(B:B,Table1[[#This Row],[order_id]])</f>
        <v>0.25</v>
      </c>
      <c r="D34788" t="s">
        <v>150</v>
      </c>
      <c r="E34788">
        <v>1</v>
      </c>
      <c r="F34788" s="1">
        <v>42261</v>
      </c>
      <c r="G34788" s="1" t="str">
        <f>TEXT(Table1[[#This Row],[order_date]],"dddd")</f>
        <v>Monday</v>
      </c>
      <c r="H34788" s="2">
        <v>0.52104166666666674</v>
      </c>
      <c r="I34788">
        <v>12.5</v>
      </c>
      <c r="J34788">
        <v>12.5</v>
      </c>
      <c r="K34788" t="s">
        <v>178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>1/COUNTIF(B:B,Table1[[#This Row],[order_id]])</f>
        <v>1</v>
      </c>
      <c r="D34789" t="s">
        <v>120</v>
      </c>
      <c r="E34789">
        <v>1</v>
      </c>
      <c r="F34789" s="1">
        <v>42261</v>
      </c>
      <c r="G34789" s="1" t="str">
        <f>TEXT(Table1[[#This Row],[order_date]],"dddd")</f>
        <v>Monday</v>
      </c>
      <c r="H34789" s="2">
        <v>0.52483796296296303</v>
      </c>
      <c r="I34789">
        <v>12.5</v>
      </c>
      <c r="J34789">
        <v>12.5</v>
      </c>
      <c r="K34789" t="s">
        <v>178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Table1[[#This Row],[order_id]])</f>
        <v>0.5</v>
      </c>
      <c r="D34790" t="s">
        <v>126</v>
      </c>
      <c r="E34790">
        <v>1</v>
      </c>
      <c r="F34790" s="1">
        <v>42261</v>
      </c>
      <c r="G34790" s="1" t="str">
        <f>TEXT(Table1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8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>1/COUNTIF(B:B,Table1[[#This Row],[order_id]])</f>
        <v>0.5</v>
      </c>
      <c r="D34791" t="s">
        <v>147</v>
      </c>
      <c r="E34791">
        <v>1</v>
      </c>
      <c r="F34791" s="1">
        <v>42261</v>
      </c>
      <c r="G34791" s="1" t="str">
        <f>TEXT(Table1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7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>1/COUNTIF(B:B,Table1[[#This Row],[order_id]])</f>
        <v>0.5</v>
      </c>
      <c r="D34792" t="s">
        <v>72</v>
      </c>
      <c r="E34792">
        <v>1</v>
      </c>
      <c r="F34792" s="1">
        <v>42261</v>
      </c>
      <c r="G34792" s="1" t="str">
        <f>TEXT(Table1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6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>1/COUNTIF(B:B,Table1[[#This Row],[order_id]])</f>
        <v>0.5</v>
      </c>
      <c r="D34793" t="s">
        <v>84</v>
      </c>
      <c r="E34793">
        <v>1</v>
      </c>
      <c r="F34793" s="1">
        <v>42261</v>
      </c>
      <c r="G34793" s="1" t="str">
        <f>TEXT(Table1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8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>1/COUNTIF(B:B,Table1[[#This Row],[order_id]])</f>
        <v>0.5</v>
      </c>
      <c r="D34794" t="s">
        <v>146</v>
      </c>
      <c r="E34794">
        <v>1</v>
      </c>
      <c r="F34794" s="1">
        <v>42261</v>
      </c>
      <c r="G34794" s="1" t="str">
        <f>TEXT(Table1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6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>1/COUNTIF(B:B,Table1[[#This Row],[order_id]])</f>
        <v>0.5</v>
      </c>
      <c r="D34795" t="s">
        <v>155</v>
      </c>
      <c r="E34795">
        <v>1</v>
      </c>
      <c r="F34795" s="1">
        <v>42261</v>
      </c>
      <c r="G34795" s="1" t="str">
        <f>TEXT(Table1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7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>1/COUNTIF(B:B,Table1[[#This Row],[order_id]])</f>
        <v>0.25</v>
      </c>
      <c r="D34796" t="s">
        <v>84</v>
      </c>
      <c r="E34796">
        <v>1</v>
      </c>
      <c r="F34796" s="1">
        <v>42261</v>
      </c>
      <c r="G34796" s="1" t="str">
        <f>TEXT(Table1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8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>1/COUNTIF(B:B,Table1[[#This Row],[order_id]])</f>
        <v>0.25</v>
      </c>
      <c r="D34797" t="s">
        <v>165</v>
      </c>
      <c r="E34797">
        <v>1</v>
      </c>
      <c r="F34797" s="1">
        <v>42261</v>
      </c>
      <c r="G34797" s="1" t="str">
        <f>TEXT(Table1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178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>1/COUNTIF(B:B,Table1[[#This Row],[order_id]])</f>
        <v>0.25</v>
      </c>
      <c r="D34798" t="s">
        <v>132</v>
      </c>
      <c r="E34798">
        <v>1</v>
      </c>
      <c r="F34798" s="1">
        <v>42261</v>
      </c>
      <c r="G34798" s="1" t="str">
        <f>TEXT(Table1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8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>1/COUNTIF(B:B,Table1[[#This Row],[order_id]])</f>
        <v>0.25</v>
      </c>
      <c r="D34799" t="s">
        <v>113</v>
      </c>
      <c r="E34799">
        <v>1</v>
      </c>
      <c r="F34799" s="1">
        <v>42261</v>
      </c>
      <c r="G34799" s="1" t="str">
        <f>TEXT(Table1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6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>1/COUNTIF(B:B,Table1[[#This Row],[order_id]])</f>
        <v>0.5</v>
      </c>
      <c r="D34800" t="s">
        <v>17</v>
      </c>
      <c r="E34800">
        <v>1</v>
      </c>
      <c r="F34800" s="1">
        <v>42261</v>
      </c>
      <c r="G34800" s="1" t="str">
        <f>TEXT(Table1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7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Table1[[#This Row],[order_id]])</f>
        <v>0.5</v>
      </c>
      <c r="D34801" t="s">
        <v>109</v>
      </c>
      <c r="E34801">
        <v>1</v>
      </c>
      <c r="F34801" s="1">
        <v>42261</v>
      </c>
      <c r="G34801" s="1" t="str">
        <f>TEXT(Table1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6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>1/COUNTIF(B:B,Table1[[#This Row],[order_id]])</f>
        <v>1</v>
      </c>
      <c r="D34802" t="s">
        <v>159</v>
      </c>
      <c r="E34802">
        <v>1</v>
      </c>
      <c r="F34802" s="1">
        <v>42261</v>
      </c>
      <c r="G34802" s="1" t="str">
        <f>TEXT(Table1[[#This Row],[order_date]],"dddd")</f>
        <v>Monday</v>
      </c>
      <c r="H34802" s="2">
        <v>0.54915509259259265</v>
      </c>
      <c r="I34802">
        <v>16.75</v>
      </c>
      <c r="J34802">
        <v>16.75</v>
      </c>
      <c r="K34802" t="s">
        <v>177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>1/COUNTIF(B:B,Table1[[#This Row],[order_id]])</f>
        <v>1</v>
      </c>
      <c r="D34803" t="s">
        <v>12</v>
      </c>
      <c r="E34803">
        <v>1</v>
      </c>
      <c r="F34803" s="1">
        <v>42261</v>
      </c>
      <c r="G34803" s="1" t="str">
        <f>TEXT(Table1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7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>1/COUNTIF(B:B,Table1[[#This Row],[order_id]])</f>
        <v>1</v>
      </c>
      <c r="D34804" t="s">
        <v>58</v>
      </c>
      <c r="E34804">
        <v>1</v>
      </c>
      <c r="F34804" s="1">
        <v>42261</v>
      </c>
      <c r="G34804" s="1" t="str">
        <f>TEXT(Table1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8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>1/COUNTIF(B:B,Table1[[#This Row],[order_id]])</f>
        <v>0.5</v>
      </c>
      <c r="D34805" t="s">
        <v>143</v>
      </c>
      <c r="E34805">
        <v>1</v>
      </c>
      <c r="F34805" s="1">
        <v>42261</v>
      </c>
      <c r="G34805" s="1" t="str">
        <f>TEXT(Table1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8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>1/COUNTIF(B:B,Table1[[#This Row],[order_id]])</f>
        <v>0.5</v>
      </c>
      <c r="D34806" t="s">
        <v>87</v>
      </c>
      <c r="E34806">
        <v>1</v>
      </c>
      <c r="F34806" s="1">
        <v>42261</v>
      </c>
      <c r="G34806" s="1" t="str">
        <f>TEXT(Table1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6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>1/COUNTIF(B:B,Table1[[#This Row],[order_id]])</f>
        <v>1</v>
      </c>
      <c r="D34807" t="s">
        <v>117</v>
      </c>
      <c r="E34807">
        <v>1</v>
      </c>
      <c r="F34807" s="1">
        <v>42261</v>
      </c>
      <c r="G34807" s="1" t="str">
        <f>TEXT(Table1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8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>1/COUNTIF(B:B,Table1[[#This Row],[order_id]])</f>
        <v>0.5</v>
      </c>
      <c r="D34808" t="s">
        <v>68</v>
      </c>
      <c r="E34808">
        <v>1</v>
      </c>
      <c r="F34808" s="1">
        <v>42261</v>
      </c>
      <c r="G34808" s="1" t="str">
        <f>TEXT(Table1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6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>1/COUNTIF(B:B,Table1[[#This Row],[order_id]])</f>
        <v>0.5</v>
      </c>
      <c r="D34809" t="s">
        <v>119</v>
      </c>
      <c r="E34809">
        <v>1</v>
      </c>
      <c r="F34809" s="1">
        <v>42261</v>
      </c>
      <c r="G34809" s="1" t="str">
        <f>TEXT(Table1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7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>1/COUNTIF(B:B,Table1[[#This Row],[order_id]])</f>
        <v>0.5</v>
      </c>
      <c r="D34810" t="s">
        <v>121</v>
      </c>
      <c r="E34810">
        <v>1</v>
      </c>
      <c r="F34810" s="1">
        <v>42261</v>
      </c>
      <c r="G34810" s="1" t="str">
        <f>TEXT(Table1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7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>1/COUNTIF(B:B,Table1[[#This Row],[order_id]])</f>
        <v>0.5</v>
      </c>
      <c r="D34811" t="s">
        <v>137</v>
      </c>
      <c r="E34811">
        <v>1</v>
      </c>
      <c r="F34811" s="1">
        <v>42261</v>
      </c>
      <c r="G34811" s="1" t="str">
        <f>TEXT(Table1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7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>1/COUNTIF(B:B,Table1[[#This Row],[order_id]])</f>
        <v>1</v>
      </c>
      <c r="D34812" t="s">
        <v>147</v>
      </c>
      <c r="E34812">
        <v>1</v>
      </c>
      <c r="F34812" s="1">
        <v>42261</v>
      </c>
      <c r="G34812" s="1" t="str">
        <f>TEXT(Table1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7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>1/COUNTIF(B:B,Table1[[#This Row],[order_id]])</f>
        <v>1</v>
      </c>
      <c r="D34813" t="s">
        <v>165</v>
      </c>
      <c r="E34813">
        <v>1</v>
      </c>
      <c r="F34813" s="1">
        <v>42261</v>
      </c>
      <c r="G34813" s="1" t="str">
        <f>TEXT(Table1[[#This Row],[order_date]],"dddd")</f>
        <v>Monday</v>
      </c>
      <c r="H34813" s="2">
        <v>0.58378472222222222</v>
      </c>
      <c r="I34813">
        <v>23.65</v>
      </c>
      <c r="J34813">
        <v>23.65</v>
      </c>
      <c r="K34813" t="s">
        <v>178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>1/COUNTIF(B:B,Table1[[#This Row],[order_id]])</f>
        <v>1</v>
      </c>
      <c r="D34814" t="s">
        <v>90</v>
      </c>
      <c r="E34814">
        <v>1</v>
      </c>
      <c r="F34814" s="1">
        <v>42261</v>
      </c>
      <c r="G34814" s="1" t="str">
        <f>TEXT(Table1[[#This Row],[order_date]],"dddd")</f>
        <v>Monday</v>
      </c>
      <c r="H34814" s="2">
        <v>0.58795138888888887</v>
      </c>
      <c r="I34814">
        <v>17.95</v>
      </c>
      <c r="J34814">
        <v>17.95</v>
      </c>
      <c r="K34814" t="s">
        <v>176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>1/COUNTIF(B:B,Table1[[#This Row],[order_id]])</f>
        <v>1</v>
      </c>
      <c r="D34815" t="s">
        <v>59</v>
      </c>
      <c r="E34815">
        <v>1</v>
      </c>
      <c r="F34815" s="1">
        <v>42261</v>
      </c>
      <c r="G34815" s="1" t="str">
        <f>TEXT(Table1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6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>1/COUNTIF(B:B,Table1[[#This Row],[order_id]])</f>
        <v>0.33333333333333331</v>
      </c>
      <c r="D34816" t="s">
        <v>73</v>
      </c>
      <c r="E34816">
        <v>1</v>
      </c>
      <c r="F34816" s="1">
        <v>42261</v>
      </c>
      <c r="G34816" s="1" t="str">
        <f>TEXT(Table1[[#This Row],[order_date]],"dddd")</f>
        <v>Monday</v>
      </c>
      <c r="H34816" s="2">
        <v>0.60719907407407414</v>
      </c>
      <c r="I34816">
        <v>20.75</v>
      </c>
      <c r="J34816">
        <v>20.75</v>
      </c>
      <c r="K34816" t="s">
        <v>176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>1/COUNTIF(B:B,Table1[[#This Row],[order_id]])</f>
        <v>0.33333333333333331</v>
      </c>
      <c r="D34817" t="s">
        <v>76</v>
      </c>
      <c r="E34817">
        <v>1</v>
      </c>
      <c r="F34817" s="1">
        <v>42261</v>
      </c>
      <c r="G34817" s="1" t="str">
        <f>TEXT(Table1[[#This Row],[order_date]],"dddd")</f>
        <v>Monday</v>
      </c>
      <c r="H34817" s="2">
        <v>0.60719907407407414</v>
      </c>
      <c r="I34817">
        <v>16.75</v>
      </c>
      <c r="J34817">
        <v>16.75</v>
      </c>
      <c r="K34817" t="s">
        <v>177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>1/COUNTIF(B:B,Table1[[#This Row],[order_id]])</f>
        <v>0.33333333333333331</v>
      </c>
      <c r="D34818" t="s">
        <v>50</v>
      </c>
      <c r="E34818">
        <v>1</v>
      </c>
      <c r="F34818" s="1">
        <v>42261</v>
      </c>
      <c r="G34818" s="1" t="str">
        <f>TEXT(Table1[[#This Row],[order_date]],"dddd")</f>
        <v>Monday</v>
      </c>
      <c r="H34818" s="2">
        <v>0.60719907407407414</v>
      </c>
      <c r="I34818">
        <v>12</v>
      </c>
      <c r="J34818">
        <v>12</v>
      </c>
      <c r="K34818" t="s">
        <v>178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Table1[[#This Row],[order_id]])</f>
        <v>1</v>
      </c>
      <c r="D34819" t="s">
        <v>76</v>
      </c>
      <c r="E34819">
        <v>1</v>
      </c>
      <c r="F34819" s="1">
        <v>42261</v>
      </c>
      <c r="G34819" s="1" t="str">
        <f>TEXT(Table1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7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>1/COUNTIF(B:B,Table1[[#This Row],[order_id]])</f>
        <v>0.33333333333333331</v>
      </c>
      <c r="D34820" t="s">
        <v>135</v>
      </c>
      <c r="E34820">
        <v>1</v>
      </c>
      <c r="F34820" s="1">
        <v>42261</v>
      </c>
      <c r="G34820" s="1" t="str">
        <f>TEXT(Table1[[#This Row],[order_date]],"dddd")</f>
        <v>Monday</v>
      </c>
      <c r="H34820" s="2">
        <v>0.62221064814814808</v>
      </c>
      <c r="I34820">
        <v>20.75</v>
      </c>
      <c r="J34820">
        <v>20.75</v>
      </c>
      <c r="K34820" t="s">
        <v>176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>1/COUNTIF(B:B,Table1[[#This Row],[order_id]])</f>
        <v>0.33333333333333331</v>
      </c>
      <c r="D34821" t="s">
        <v>113</v>
      </c>
      <c r="E34821">
        <v>1</v>
      </c>
      <c r="F34821" s="1">
        <v>42261</v>
      </c>
      <c r="G34821" s="1" t="str">
        <f>TEXT(Table1[[#This Row],[order_date]],"dddd")</f>
        <v>Monday</v>
      </c>
      <c r="H34821" s="2">
        <v>0.62221064814814808</v>
      </c>
      <c r="I34821">
        <v>20.25</v>
      </c>
      <c r="J34821">
        <v>20.25</v>
      </c>
      <c r="K34821" t="s">
        <v>176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>1/COUNTIF(B:B,Table1[[#This Row],[order_id]])</f>
        <v>0.33333333333333331</v>
      </c>
      <c r="D34822" t="s">
        <v>32</v>
      </c>
      <c r="E34822">
        <v>1</v>
      </c>
      <c r="F34822" s="1">
        <v>42261</v>
      </c>
      <c r="G34822" s="1" t="str">
        <f>TEXT(Table1[[#This Row],[order_date]],"dddd")</f>
        <v>Monday</v>
      </c>
      <c r="H34822" s="2">
        <v>0.62221064814814808</v>
      </c>
      <c r="I34822">
        <v>20.75</v>
      </c>
      <c r="J34822">
        <v>20.75</v>
      </c>
      <c r="K34822" t="s">
        <v>176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>1/COUNTIF(B:B,Table1[[#This Row],[order_id]])</f>
        <v>0.5</v>
      </c>
      <c r="D34823" t="s">
        <v>76</v>
      </c>
      <c r="E34823">
        <v>1</v>
      </c>
      <c r="F34823" s="1">
        <v>42261</v>
      </c>
      <c r="G34823" s="1" t="str">
        <f>TEXT(Table1[[#This Row],[order_date]],"dddd")</f>
        <v>Monday</v>
      </c>
      <c r="H34823" s="2">
        <v>0.65703703703703698</v>
      </c>
      <c r="I34823">
        <v>16.75</v>
      </c>
      <c r="J34823">
        <v>16.75</v>
      </c>
      <c r="K34823" t="s">
        <v>177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>1/COUNTIF(B:B,Table1[[#This Row],[order_id]])</f>
        <v>0.5</v>
      </c>
      <c r="D34824" t="s">
        <v>106</v>
      </c>
      <c r="E34824">
        <v>1</v>
      </c>
      <c r="F34824" s="1">
        <v>42261</v>
      </c>
      <c r="G34824" s="1" t="str">
        <f>TEXT(Table1[[#This Row],[order_date]],"dddd")</f>
        <v>Monday</v>
      </c>
      <c r="H34824" s="2">
        <v>0.65703703703703698</v>
      </c>
      <c r="I34824">
        <v>12.5</v>
      </c>
      <c r="J34824">
        <v>12.5</v>
      </c>
      <c r="K34824" t="s">
        <v>178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>1/COUNTIF(B:B,Table1[[#This Row],[order_id]])</f>
        <v>0.25</v>
      </c>
      <c r="D34825" t="s">
        <v>165</v>
      </c>
      <c r="E34825">
        <v>1</v>
      </c>
      <c r="F34825" s="1">
        <v>42261</v>
      </c>
      <c r="G34825" s="1" t="str">
        <f>TEXT(Table1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178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>1/COUNTIF(B:B,Table1[[#This Row],[order_id]])</f>
        <v>0.25</v>
      </c>
      <c r="D34826" t="s">
        <v>139</v>
      </c>
      <c r="E34826">
        <v>1</v>
      </c>
      <c r="F34826" s="1">
        <v>42261</v>
      </c>
      <c r="G34826" s="1" t="str">
        <f>TEXT(Table1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77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>1/COUNTIF(B:B,Table1[[#This Row],[order_id]])</f>
        <v>0.25</v>
      </c>
      <c r="D34827" t="s">
        <v>150</v>
      </c>
      <c r="E34827">
        <v>1</v>
      </c>
      <c r="F34827" s="1">
        <v>42261</v>
      </c>
      <c r="G34827" s="1" t="str">
        <f>TEXT(Table1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178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>1/COUNTIF(B:B,Table1[[#This Row],[order_id]])</f>
        <v>0.25</v>
      </c>
      <c r="D34828" t="s">
        <v>65</v>
      </c>
      <c r="E34828">
        <v>1</v>
      </c>
      <c r="F34828" s="1">
        <v>42261</v>
      </c>
      <c r="G34828" s="1" t="str">
        <f>TEXT(Table1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178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>1/COUNTIF(B:B,Table1[[#This Row],[order_id]])</f>
        <v>1</v>
      </c>
      <c r="D34829" t="s">
        <v>132</v>
      </c>
      <c r="E34829">
        <v>1</v>
      </c>
      <c r="F34829" s="1">
        <v>42261</v>
      </c>
      <c r="G34829" s="1" t="str">
        <f>TEXT(Table1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8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>1/COUNTIF(B:B,Table1[[#This Row],[order_id]])</f>
        <v>1</v>
      </c>
      <c r="D34830" t="s">
        <v>25</v>
      </c>
      <c r="E34830">
        <v>1</v>
      </c>
      <c r="F34830" s="1">
        <v>42261</v>
      </c>
      <c r="G34830" s="1" t="str">
        <f>TEXT(Table1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6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>1/COUNTIF(B:B,Table1[[#This Row],[order_id]])</f>
        <v>1</v>
      </c>
      <c r="D34831" t="s">
        <v>44</v>
      </c>
      <c r="E34831">
        <v>1</v>
      </c>
      <c r="F34831" s="1">
        <v>42261</v>
      </c>
      <c r="G34831" s="1" t="str">
        <f>TEXT(Table1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178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>1/COUNTIF(B:B,Table1[[#This Row],[order_id]])</f>
        <v>0.5</v>
      </c>
      <c r="D34832" t="s">
        <v>37</v>
      </c>
      <c r="E34832">
        <v>1</v>
      </c>
      <c r="F34832" s="1">
        <v>42261</v>
      </c>
      <c r="G34832" s="1" t="str">
        <f>TEXT(Table1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6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Table1[[#This Row],[order_id]])</f>
        <v>0.5</v>
      </c>
      <c r="D34833" t="s">
        <v>59</v>
      </c>
      <c r="E34833">
        <v>1</v>
      </c>
      <c r="F34833" s="1">
        <v>42261</v>
      </c>
      <c r="G34833" s="1" t="str">
        <f>TEXT(Table1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6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>1/COUNTIF(B:B,Table1[[#This Row],[order_id]])</f>
        <v>0.25</v>
      </c>
      <c r="D34834" t="s">
        <v>84</v>
      </c>
      <c r="E34834">
        <v>1</v>
      </c>
      <c r="F34834" s="1">
        <v>42261</v>
      </c>
      <c r="G34834" s="1" t="str">
        <f>TEXT(Table1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8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>1/COUNTIF(B:B,Table1[[#This Row],[order_id]])</f>
        <v>0.25</v>
      </c>
      <c r="D34835" t="s">
        <v>156</v>
      </c>
      <c r="E34835">
        <v>1</v>
      </c>
      <c r="F34835" s="1">
        <v>42261</v>
      </c>
      <c r="G34835" s="1" t="str">
        <f>TEXT(Table1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8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>1/COUNTIF(B:B,Table1[[#This Row],[order_id]])</f>
        <v>0.25</v>
      </c>
      <c r="D34836" t="s">
        <v>25</v>
      </c>
      <c r="E34836">
        <v>1</v>
      </c>
      <c r="F34836" s="1">
        <v>42261</v>
      </c>
      <c r="G34836" s="1" t="str">
        <f>TEXT(Table1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6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>1/COUNTIF(B:B,Table1[[#This Row],[order_id]])</f>
        <v>0.25</v>
      </c>
      <c r="D34837" t="s">
        <v>59</v>
      </c>
      <c r="E34837">
        <v>1</v>
      </c>
      <c r="F34837" s="1">
        <v>42261</v>
      </c>
      <c r="G34837" s="1" t="str">
        <f>TEXT(Table1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6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>1/COUNTIF(B:B,Table1[[#This Row],[order_id]])</f>
        <v>0.5</v>
      </c>
      <c r="D34838" t="s">
        <v>81</v>
      </c>
      <c r="E34838">
        <v>1</v>
      </c>
      <c r="F34838" s="1">
        <v>42261</v>
      </c>
      <c r="G34838" s="1" t="str">
        <f>TEXT(Table1[[#This Row],[order_date]],"dddd")</f>
        <v>Monday</v>
      </c>
      <c r="H34838" s="2">
        <v>0.709050925925926</v>
      </c>
      <c r="I34838">
        <v>20.75</v>
      </c>
      <c r="J34838">
        <v>20.75</v>
      </c>
      <c r="K34838" t="s">
        <v>176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>1/COUNTIF(B:B,Table1[[#This Row],[order_id]])</f>
        <v>0.5</v>
      </c>
      <c r="D34839" t="s">
        <v>20</v>
      </c>
      <c r="E34839">
        <v>1</v>
      </c>
      <c r="F34839" s="1">
        <v>42261</v>
      </c>
      <c r="G34839" s="1" t="str">
        <f>TEXT(Table1[[#This Row],[order_date]],"dddd")</f>
        <v>Monday</v>
      </c>
      <c r="H34839" s="2">
        <v>0.709050925925926</v>
      </c>
      <c r="I34839">
        <v>18.5</v>
      </c>
      <c r="J34839">
        <v>18.5</v>
      </c>
      <c r="K34839" t="s">
        <v>176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>1/COUNTIF(B:B,Table1[[#This Row],[order_id]])</f>
        <v>1</v>
      </c>
      <c r="D34840" t="s">
        <v>36</v>
      </c>
      <c r="E34840">
        <v>1</v>
      </c>
      <c r="F34840" s="1">
        <v>42261</v>
      </c>
      <c r="G34840" s="1" t="str">
        <f>TEXT(Table1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7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>1/COUNTIF(B:B,Table1[[#This Row],[order_id]])</f>
        <v>0.5</v>
      </c>
      <c r="D34841" t="s">
        <v>159</v>
      </c>
      <c r="E34841">
        <v>1</v>
      </c>
      <c r="F34841" s="1">
        <v>42261</v>
      </c>
      <c r="G34841" s="1" t="str">
        <f>TEXT(Table1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7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>1/COUNTIF(B:B,Table1[[#This Row],[order_id]])</f>
        <v>0.5</v>
      </c>
      <c r="D34842" t="s">
        <v>37</v>
      </c>
      <c r="E34842">
        <v>1</v>
      </c>
      <c r="F34842" s="1">
        <v>42261</v>
      </c>
      <c r="G34842" s="1" t="str">
        <f>TEXT(Table1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6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Table1[[#This Row],[order_id]])</f>
        <v>0.5</v>
      </c>
      <c r="D34843" t="s">
        <v>173</v>
      </c>
      <c r="E34843">
        <v>1</v>
      </c>
      <c r="F34843" s="1">
        <v>42261</v>
      </c>
      <c r="G34843" s="1" t="str">
        <f>TEXT(Table1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6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>1/COUNTIF(B:B,Table1[[#This Row],[order_id]])</f>
        <v>0.5</v>
      </c>
      <c r="D34844" t="s">
        <v>145</v>
      </c>
      <c r="E34844">
        <v>1</v>
      </c>
      <c r="F34844" s="1">
        <v>42261</v>
      </c>
      <c r="G34844" s="1" t="str">
        <f>TEXT(Table1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7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Table1[[#This Row],[order_id]])</f>
        <v>0.25</v>
      </c>
      <c r="D34845" t="s">
        <v>20</v>
      </c>
      <c r="E34845">
        <v>1</v>
      </c>
      <c r="F34845" s="1">
        <v>42261</v>
      </c>
      <c r="G34845" s="1" t="str">
        <f>TEXT(Table1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6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>1/COUNTIF(B:B,Table1[[#This Row],[order_id]])</f>
        <v>0.25</v>
      </c>
      <c r="D34846" t="s">
        <v>146</v>
      </c>
      <c r="E34846">
        <v>1</v>
      </c>
      <c r="F34846" s="1">
        <v>42261</v>
      </c>
      <c r="G34846" s="1" t="str">
        <f>TEXT(Table1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6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>1/COUNTIF(B:B,Table1[[#This Row],[order_id]])</f>
        <v>0.25</v>
      </c>
      <c r="D34847" t="s">
        <v>87</v>
      </c>
      <c r="E34847">
        <v>1</v>
      </c>
      <c r="F34847" s="1">
        <v>42261</v>
      </c>
      <c r="G34847" s="1" t="str">
        <f>TEXT(Table1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6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>1/COUNTIF(B:B,Table1[[#This Row],[order_id]])</f>
        <v>0.25</v>
      </c>
      <c r="D34848" t="s">
        <v>147</v>
      </c>
      <c r="E34848">
        <v>1</v>
      </c>
      <c r="F34848" s="1">
        <v>42261</v>
      </c>
      <c r="G34848" s="1" t="str">
        <f>TEXT(Table1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7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>1/COUNTIF(B:B,Table1[[#This Row],[order_id]])</f>
        <v>0.33333333333333331</v>
      </c>
      <c r="D34849" t="s">
        <v>72</v>
      </c>
      <c r="E34849">
        <v>1</v>
      </c>
      <c r="F34849" s="1">
        <v>42261</v>
      </c>
      <c r="G34849" s="1" t="str">
        <f>TEXT(Table1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6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>1/COUNTIF(B:B,Table1[[#This Row],[order_id]])</f>
        <v>0.33333333333333331</v>
      </c>
      <c r="D34850" t="s">
        <v>138</v>
      </c>
      <c r="E34850">
        <v>1</v>
      </c>
      <c r="F34850" s="1">
        <v>42261</v>
      </c>
      <c r="G34850" s="1" t="str">
        <f>TEXT(Table1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6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Table1[[#This Row],[order_id]])</f>
        <v>0.33333333333333331</v>
      </c>
      <c r="D34851" t="s">
        <v>145</v>
      </c>
      <c r="E34851">
        <v>1</v>
      </c>
      <c r="F34851" s="1">
        <v>42261</v>
      </c>
      <c r="G34851" s="1" t="str">
        <f>TEXT(Table1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7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Table1[[#This Row],[order_id]])</f>
        <v>1</v>
      </c>
      <c r="D34852" t="s">
        <v>155</v>
      </c>
      <c r="E34852">
        <v>1</v>
      </c>
      <c r="F34852" s="1">
        <v>42261</v>
      </c>
      <c r="G34852" s="1" t="str">
        <f>TEXT(Table1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7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>1/COUNTIF(B:B,Table1[[#This Row],[order_id]])</f>
        <v>0.5</v>
      </c>
      <c r="D34853" t="s">
        <v>118</v>
      </c>
      <c r="E34853">
        <v>1</v>
      </c>
      <c r="F34853" s="1">
        <v>42261</v>
      </c>
      <c r="G34853" s="1" t="str">
        <f>TEXT(Table1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7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>1/COUNTIF(B:B,Table1[[#This Row],[order_id]])</f>
        <v>0.5</v>
      </c>
      <c r="D34854" t="s">
        <v>87</v>
      </c>
      <c r="E34854">
        <v>1</v>
      </c>
      <c r="F34854" s="1">
        <v>42261</v>
      </c>
      <c r="G34854" s="1" t="str">
        <f>TEXT(Table1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6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>1/COUNTIF(B:B,Table1[[#This Row],[order_id]])</f>
        <v>1</v>
      </c>
      <c r="D34855" t="s">
        <v>32</v>
      </c>
      <c r="E34855">
        <v>1</v>
      </c>
      <c r="F34855" s="1">
        <v>42261</v>
      </c>
      <c r="G34855" s="1" t="str">
        <f>TEXT(Table1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6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>1/COUNTIF(B:B,Table1[[#This Row],[order_id]])</f>
        <v>0.25</v>
      </c>
      <c r="D34856" t="s">
        <v>84</v>
      </c>
      <c r="E34856">
        <v>1</v>
      </c>
      <c r="F34856" s="1">
        <v>42261</v>
      </c>
      <c r="G34856" s="1" t="str">
        <f>TEXT(Table1[[#This Row],[order_date]],"dddd")</f>
        <v>Monday</v>
      </c>
      <c r="H34856" s="2">
        <v>0.79820601851851858</v>
      </c>
      <c r="I34856">
        <v>12</v>
      </c>
      <c r="J34856">
        <v>12</v>
      </c>
      <c r="K34856" t="s">
        <v>178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>1/COUNTIF(B:B,Table1[[#This Row],[order_id]])</f>
        <v>0.25</v>
      </c>
      <c r="D34857" t="s">
        <v>50</v>
      </c>
      <c r="E34857">
        <v>1</v>
      </c>
      <c r="F34857" s="1">
        <v>42261</v>
      </c>
      <c r="G34857" s="1" t="str">
        <f>TEXT(Table1[[#This Row],[order_date]],"dddd")</f>
        <v>Monday</v>
      </c>
      <c r="H34857" s="2">
        <v>0.79820601851851858</v>
      </c>
      <c r="I34857">
        <v>12</v>
      </c>
      <c r="J34857">
        <v>12</v>
      </c>
      <c r="K34857" t="s">
        <v>178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Table1[[#This Row],[order_id]])</f>
        <v>0.25</v>
      </c>
      <c r="D34858" t="s">
        <v>116</v>
      </c>
      <c r="E34858">
        <v>1</v>
      </c>
      <c r="F34858" s="1">
        <v>42261</v>
      </c>
      <c r="G34858" s="1" t="str">
        <f>TEXT(Table1[[#This Row],[order_date]],"dddd")</f>
        <v>Monday</v>
      </c>
      <c r="H34858" s="2">
        <v>0.79820601851851858</v>
      </c>
      <c r="I34858">
        <v>16</v>
      </c>
      <c r="J34858">
        <v>16</v>
      </c>
      <c r="K34858" t="s">
        <v>177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>1/COUNTIF(B:B,Table1[[#This Row],[order_id]])</f>
        <v>0.25</v>
      </c>
      <c r="D34859" t="s">
        <v>137</v>
      </c>
      <c r="E34859">
        <v>1</v>
      </c>
      <c r="F34859" s="1">
        <v>42261</v>
      </c>
      <c r="G34859" s="1" t="str">
        <f>TEXT(Table1[[#This Row],[order_date]],"dddd")</f>
        <v>Monday</v>
      </c>
      <c r="H34859" s="2">
        <v>0.79820601851851858</v>
      </c>
      <c r="I34859">
        <v>16.75</v>
      </c>
      <c r="J34859">
        <v>16.75</v>
      </c>
      <c r="K34859" t="s">
        <v>177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>1/COUNTIF(B:B,Table1[[#This Row],[order_id]])</f>
        <v>0.33333333333333331</v>
      </c>
      <c r="D34860" t="s">
        <v>51</v>
      </c>
      <c r="E34860">
        <v>1</v>
      </c>
      <c r="F34860" s="1">
        <v>42261</v>
      </c>
      <c r="G34860" s="1" t="str">
        <f>TEXT(Table1[[#This Row],[order_date]],"dddd")</f>
        <v>Monday</v>
      </c>
      <c r="H34860" s="2">
        <v>0.8075</v>
      </c>
      <c r="I34860">
        <v>12</v>
      </c>
      <c r="J34860">
        <v>12</v>
      </c>
      <c r="K34860" t="s">
        <v>178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>1/COUNTIF(B:B,Table1[[#This Row],[order_id]])</f>
        <v>0.33333333333333331</v>
      </c>
      <c r="D34861" t="s">
        <v>93</v>
      </c>
      <c r="E34861">
        <v>1</v>
      </c>
      <c r="F34861" s="1">
        <v>42261</v>
      </c>
      <c r="G34861" s="1" t="str">
        <f>TEXT(Table1[[#This Row],[order_date]],"dddd")</f>
        <v>Monday</v>
      </c>
      <c r="H34861" s="2">
        <v>0.8075</v>
      </c>
      <c r="I34861">
        <v>12</v>
      </c>
      <c r="J34861">
        <v>12</v>
      </c>
      <c r="K34861" t="s">
        <v>178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>1/COUNTIF(B:B,Table1[[#This Row],[order_id]])</f>
        <v>0.33333333333333331</v>
      </c>
      <c r="D34862" t="s">
        <v>69</v>
      </c>
      <c r="E34862">
        <v>1</v>
      </c>
      <c r="F34862" s="1">
        <v>42261</v>
      </c>
      <c r="G34862" s="1" t="str">
        <f>TEXT(Table1[[#This Row],[order_date]],"dddd")</f>
        <v>Monday</v>
      </c>
      <c r="H34862" s="2">
        <v>0.8075</v>
      </c>
      <c r="I34862">
        <v>20.75</v>
      </c>
      <c r="J34862">
        <v>20.75</v>
      </c>
      <c r="K34862" t="s">
        <v>176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>1/COUNTIF(B:B,Table1[[#This Row],[order_id]])</f>
        <v>1</v>
      </c>
      <c r="D34863" t="s">
        <v>137</v>
      </c>
      <c r="E34863">
        <v>1</v>
      </c>
      <c r="F34863" s="1">
        <v>42261</v>
      </c>
      <c r="G34863" s="1" t="str">
        <f>TEXT(Table1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7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>1/COUNTIF(B:B,Table1[[#This Row],[order_id]])</f>
        <v>1</v>
      </c>
      <c r="D34864" t="s">
        <v>135</v>
      </c>
      <c r="E34864">
        <v>1</v>
      </c>
      <c r="F34864" s="1">
        <v>42261</v>
      </c>
      <c r="G34864" s="1" t="str">
        <f>TEXT(Table1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6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>1/COUNTIF(B:B,Table1[[#This Row],[order_id]])</f>
        <v>1</v>
      </c>
      <c r="D34865" t="s">
        <v>50</v>
      </c>
      <c r="E34865">
        <v>1</v>
      </c>
      <c r="F34865" s="1">
        <v>42261</v>
      </c>
      <c r="G34865" s="1" t="str">
        <f>TEXT(Table1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8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Table1[[#This Row],[order_id]])</f>
        <v>0.33333333333333331</v>
      </c>
      <c r="D34866" t="s">
        <v>17</v>
      </c>
      <c r="E34866">
        <v>1</v>
      </c>
      <c r="F34866" s="1">
        <v>42261</v>
      </c>
      <c r="G34866" s="1" t="str">
        <f>TEXT(Table1[[#This Row],[order_date]],"dddd")</f>
        <v>Monday</v>
      </c>
      <c r="H34866" s="2">
        <v>0.84263888888888883</v>
      </c>
      <c r="I34866">
        <v>16</v>
      </c>
      <c r="J34866">
        <v>16</v>
      </c>
      <c r="K34866" t="s">
        <v>177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Table1[[#This Row],[order_id]])</f>
        <v>0.33333333333333331</v>
      </c>
      <c r="D34867" t="s">
        <v>163</v>
      </c>
      <c r="E34867">
        <v>1</v>
      </c>
      <c r="F34867" s="1">
        <v>42261</v>
      </c>
      <c r="G34867" s="1" t="str">
        <f>TEXT(Table1[[#This Row],[order_date]],"dddd")</f>
        <v>Monday</v>
      </c>
      <c r="H34867" s="2">
        <v>0.84263888888888883</v>
      </c>
      <c r="I34867">
        <v>16</v>
      </c>
      <c r="J34867">
        <v>16</v>
      </c>
      <c r="K34867" t="s">
        <v>177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>1/COUNTIF(B:B,Table1[[#This Row],[order_id]])</f>
        <v>0.33333333333333331</v>
      </c>
      <c r="D34868" t="s">
        <v>137</v>
      </c>
      <c r="E34868">
        <v>1</v>
      </c>
      <c r="F34868" s="1">
        <v>42261</v>
      </c>
      <c r="G34868" s="1" t="str">
        <f>TEXT(Table1[[#This Row],[order_date]],"dddd")</f>
        <v>Monday</v>
      </c>
      <c r="H34868" s="2">
        <v>0.84263888888888883</v>
      </c>
      <c r="I34868">
        <v>16.75</v>
      </c>
      <c r="J34868">
        <v>16.75</v>
      </c>
      <c r="K34868" t="s">
        <v>177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>1/COUNTIF(B:B,Table1[[#This Row],[order_id]])</f>
        <v>0.5</v>
      </c>
      <c r="D34869" t="s">
        <v>96</v>
      </c>
      <c r="E34869">
        <v>1</v>
      </c>
      <c r="F34869" s="1">
        <v>42261</v>
      </c>
      <c r="G34869" s="1" t="str">
        <f>TEXT(Table1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7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>1/COUNTIF(B:B,Table1[[#This Row],[order_id]])</f>
        <v>0.5</v>
      </c>
      <c r="D34870" t="s">
        <v>68</v>
      </c>
      <c r="E34870">
        <v>1</v>
      </c>
      <c r="F34870" s="1">
        <v>42261</v>
      </c>
      <c r="G34870" s="1" t="str">
        <f>TEXT(Table1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6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>1/COUNTIF(B:B,Table1[[#This Row],[order_id]])</f>
        <v>0.5</v>
      </c>
      <c r="D34871" t="s">
        <v>50</v>
      </c>
      <c r="E34871">
        <v>1</v>
      </c>
      <c r="F34871" s="1">
        <v>42261</v>
      </c>
      <c r="G34871" s="1" t="str">
        <f>TEXT(Table1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178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Table1[[#This Row],[order_id]])</f>
        <v>0.5</v>
      </c>
      <c r="D34872" t="s">
        <v>163</v>
      </c>
      <c r="E34872">
        <v>1</v>
      </c>
      <c r="F34872" s="1">
        <v>42261</v>
      </c>
      <c r="G34872" s="1" t="str">
        <f>TEXT(Table1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77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>1/COUNTIF(B:B,Table1[[#This Row],[order_id]])</f>
        <v>1</v>
      </c>
      <c r="D34873" t="s">
        <v>142</v>
      </c>
      <c r="E34873">
        <v>1</v>
      </c>
      <c r="F34873" s="1">
        <v>42261</v>
      </c>
      <c r="G34873" s="1" t="str">
        <f>TEXT(Table1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6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>1/COUNTIF(B:B,Table1[[#This Row],[order_id]])</f>
        <v>0.33333333333333331</v>
      </c>
      <c r="D34874" t="s">
        <v>77</v>
      </c>
      <c r="E34874">
        <v>1</v>
      </c>
      <c r="F34874" s="1">
        <v>42261</v>
      </c>
      <c r="G34874" s="1" t="str">
        <f>TEXT(Table1[[#This Row],[order_date]],"dddd")</f>
        <v>Monday</v>
      </c>
      <c r="H34874" s="2">
        <v>0.85457175925925932</v>
      </c>
      <c r="I34874">
        <v>15.25</v>
      </c>
      <c r="J34874">
        <v>15.25</v>
      </c>
      <c r="K34874" t="s">
        <v>176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>1/COUNTIF(B:B,Table1[[#This Row],[order_id]])</f>
        <v>0.33333333333333331</v>
      </c>
      <c r="D34875" t="s">
        <v>59</v>
      </c>
      <c r="E34875">
        <v>1</v>
      </c>
      <c r="F34875" s="1">
        <v>42261</v>
      </c>
      <c r="G34875" s="1" t="str">
        <f>TEXT(Table1[[#This Row],[order_date]],"dddd")</f>
        <v>Monday</v>
      </c>
      <c r="H34875" s="2">
        <v>0.85457175925925932</v>
      </c>
      <c r="I34875">
        <v>20.75</v>
      </c>
      <c r="J34875">
        <v>20.75</v>
      </c>
      <c r="K34875" t="s">
        <v>176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>1/COUNTIF(B:B,Table1[[#This Row],[order_id]])</f>
        <v>0.33333333333333331</v>
      </c>
      <c r="D34876" t="s">
        <v>65</v>
      </c>
      <c r="E34876">
        <v>1</v>
      </c>
      <c r="F34876" s="1">
        <v>42261</v>
      </c>
      <c r="G34876" s="1" t="str">
        <f>TEXT(Table1[[#This Row],[order_date]],"dddd")</f>
        <v>Monday</v>
      </c>
      <c r="H34876" s="2">
        <v>0.85457175925925932</v>
      </c>
      <c r="I34876">
        <v>12</v>
      </c>
      <c r="J34876">
        <v>12</v>
      </c>
      <c r="K34876" t="s">
        <v>178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>1/COUNTIF(B:B,Table1[[#This Row],[order_id]])</f>
        <v>0.5</v>
      </c>
      <c r="D34877" t="s">
        <v>99</v>
      </c>
      <c r="E34877">
        <v>1</v>
      </c>
      <c r="F34877" s="1">
        <v>42261</v>
      </c>
      <c r="G34877" s="1" t="str">
        <f>TEXT(Table1[[#This Row],[order_date]],"dddd")</f>
        <v>Monday</v>
      </c>
      <c r="H34877" s="2">
        <v>0.86004629629629636</v>
      </c>
      <c r="I34877">
        <v>14.75</v>
      </c>
      <c r="J34877">
        <v>14.75</v>
      </c>
      <c r="K34877" t="s">
        <v>177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>1/COUNTIF(B:B,Table1[[#This Row],[order_id]])</f>
        <v>0.5</v>
      </c>
      <c r="D34878" t="s">
        <v>137</v>
      </c>
      <c r="E34878">
        <v>1</v>
      </c>
      <c r="F34878" s="1">
        <v>42261</v>
      </c>
      <c r="G34878" s="1" t="str">
        <f>TEXT(Table1[[#This Row],[order_date]],"dddd")</f>
        <v>Monday</v>
      </c>
      <c r="H34878" s="2">
        <v>0.86004629629629636</v>
      </c>
      <c r="I34878">
        <v>16.75</v>
      </c>
      <c r="J34878">
        <v>16.75</v>
      </c>
      <c r="K34878" t="s">
        <v>177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>1/COUNTIF(B:B,Table1[[#This Row],[order_id]])</f>
        <v>0.5</v>
      </c>
      <c r="D34879" t="s">
        <v>51</v>
      </c>
      <c r="E34879">
        <v>1</v>
      </c>
      <c r="F34879" s="1">
        <v>42261</v>
      </c>
      <c r="G34879" s="1" t="str">
        <f>TEXT(Table1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8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>1/COUNTIF(B:B,Table1[[#This Row],[order_id]])</f>
        <v>0.5</v>
      </c>
      <c r="D34880" t="s">
        <v>148</v>
      </c>
      <c r="E34880">
        <v>1</v>
      </c>
      <c r="F34880" s="1">
        <v>42261</v>
      </c>
      <c r="G34880" s="1" t="str">
        <f>TEXT(Table1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7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>1/COUNTIF(B:B,Table1[[#This Row],[order_id]])</f>
        <v>0.25</v>
      </c>
      <c r="D34881" t="s">
        <v>17</v>
      </c>
      <c r="E34881">
        <v>1</v>
      </c>
      <c r="F34881" s="1">
        <v>42261</v>
      </c>
      <c r="G34881" s="1" t="str">
        <f>TEXT(Table1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7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Table1[[#This Row],[order_id]])</f>
        <v>0.25</v>
      </c>
      <c r="D34882" t="s">
        <v>20</v>
      </c>
      <c r="E34882">
        <v>1</v>
      </c>
      <c r="F34882" s="1">
        <v>42261</v>
      </c>
      <c r="G34882" s="1" t="str">
        <f>TEXT(Table1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6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>1/COUNTIF(B:B,Table1[[#This Row],[order_id]])</f>
        <v>0.25</v>
      </c>
      <c r="D34883" t="s">
        <v>126</v>
      </c>
      <c r="E34883">
        <v>1</v>
      </c>
      <c r="F34883" s="1">
        <v>42261</v>
      </c>
      <c r="G34883" s="1" t="str">
        <f>TEXT(Table1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8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>1/COUNTIF(B:B,Table1[[#This Row],[order_id]])</f>
        <v>0.25</v>
      </c>
      <c r="D34884" t="s">
        <v>150</v>
      </c>
      <c r="E34884">
        <v>1</v>
      </c>
      <c r="F34884" s="1">
        <v>42261</v>
      </c>
      <c r="G34884" s="1" t="str">
        <f>TEXT(Table1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8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>1/COUNTIF(B:B,Table1[[#This Row],[order_id]])</f>
        <v>0.33333333333333331</v>
      </c>
      <c r="D34885" t="s">
        <v>118</v>
      </c>
      <c r="E34885">
        <v>1</v>
      </c>
      <c r="F34885" s="1">
        <v>42261</v>
      </c>
      <c r="G34885" s="1" t="str">
        <f>TEXT(Table1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7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>1/COUNTIF(B:B,Table1[[#This Row],[order_id]])</f>
        <v>0.33333333333333331</v>
      </c>
      <c r="D34886" t="s">
        <v>17</v>
      </c>
      <c r="E34886">
        <v>1</v>
      </c>
      <c r="F34886" s="1">
        <v>42261</v>
      </c>
      <c r="G34886" s="1" t="str">
        <f>TEXT(Table1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7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Table1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Table1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6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>1/COUNTIF(B:B,Table1[[#This Row],[order_id]])</f>
        <v>0.5</v>
      </c>
      <c r="D34888" t="s">
        <v>165</v>
      </c>
      <c r="E34888">
        <v>1</v>
      </c>
      <c r="F34888" s="1">
        <v>42261</v>
      </c>
      <c r="G34888" s="1" t="str">
        <f>TEXT(Table1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178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>1/COUNTIF(B:B,Table1[[#This Row],[order_id]])</f>
        <v>0.5</v>
      </c>
      <c r="D34889" t="s">
        <v>132</v>
      </c>
      <c r="E34889">
        <v>1</v>
      </c>
      <c r="F34889" s="1">
        <v>42261</v>
      </c>
      <c r="G34889" s="1" t="str">
        <f>TEXT(Table1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8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>1/COUNTIF(B:B,Table1[[#This Row],[order_id]])</f>
        <v>1</v>
      </c>
      <c r="D34890" t="s">
        <v>90</v>
      </c>
      <c r="E34890">
        <v>1</v>
      </c>
      <c r="F34890" s="1">
        <v>42262</v>
      </c>
      <c r="G34890" s="1" t="str">
        <f>TEXT(Table1[[#This Row],[order_date]],"dddd")</f>
        <v>Tuesday</v>
      </c>
      <c r="H34890" s="2">
        <v>0.47479166666666667</v>
      </c>
      <c r="I34890">
        <v>17.95</v>
      </c>
      <c r="J34890">
        <v>17.95</v>
      </c>
      <c r="K34890" t="s">
        <v>176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>1/COUNTIF(B:B,Table1[[#This Row],[order_id]])</f>
        <v>0.25</v>
      </c>
      <c r="D34891" t="s">
        <v>118</v>
      </c>
      <c r="E34891">
        <v>1</v>
      </c>
      <c r="F34891" s="1">
        <v>42262</v>
      </c>
      <c r="G34891" s="1" t="str">
        <f>TEXT(Table1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7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>1/COUNTIF(B:B,Table1[[#This Row],[order_id]])</f>
        <v>0.25</v>
      </c>
      <c r="D34892" t="s">
        <v>90</v>
      </c>
      <c r="E34892">
        <v>1</v>
      </c>
      <c r="F34892" s="1">
        <v>42262</v>
      </c>
      <c r="G34892" s="1" t="str">
        <f>TEXT(Table1[[#This Row],[order_date]],"dddd")</f>
        <v>Tuesday</v>
      </c>
      <c r="H34892" s="2">
        <v>0.48450231481481482</v>
      </c>
      <c r="I34892">
        <v>17.95</v>
      </c>
      <c r="J34892">
        <v>17.95</v>
      </c>
      <c r="K34892" t="s">
        <v>176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>1/COUNTIF(B:B,Table1[[#This Row],[order_id]])</f>
        <v>0.25</v>
      </c>
      <c r="D34893" t="s">
        <v>68</v>
      </c>
      <c r="E34893">
        <v>1</v>
      </c>
      <c r="F34893" s="1">
        <v>42262</v>
      </c>
      <c r="G34893" s="1" t="str">
        <f>TEXT(Table1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6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>1/COUNTIF(B:B,Table1[[#This Row],[order_id]])</f>
        <v>0.25</v>
      </c>
      <c r="D34894" t="s">
        <v>126</v>
      </c>
      <c r="E34894">
        <v>1</v>
      </c>
      <c r="F34894" s="1">
        <v>42262</v>
      </c>
      <c r="G34894" s="1" t="str">
        <f>TEXT(Table1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8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>1/COUNTIF(B:B,Table1[[#This Row],[order_id]])</f>
        <v>0.33333333333333331</v>
      </c>
      <c r="D34895" t="s">
        <v>50</v>
      </c>
      <c r="E34895">
        <v>1</v>
      </c>
      <c r="F34895" s="1">
        <v>42262</v>
      </c>
      <c r="G34895" s="1" t="str">
        <f>TEXT(Table1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8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Table1[[#This Row],[order_id]])</f>
        <v>0.33333333333333331</v>
      </c>
      <c r="D34896" t="s">
        <v>90</v>
      </c>
      <c r="E34896">
        <v>1</v>
      </c>
      <c r="F34896" s="1">
        <v>42262</v>
      </c>
      <c r="G34896" s="1" t="str">
        <f>TEXT(Table1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176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>1/COUNTIF(B:B,Table1[[#This Row],[order_id]])</f>
        <v>0.33333333333333331</v>
      </c>
      <c r="D34897" t="s">
        <v>143</v>
      </c>
      <c r="E34897">
        <v>1</v>
      </c>
      <c r="F34897" s="1">
        <v>42262</v>
      </c>
      <c r="G34897" s="1" t="str">
        <f>TEXT(Table1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8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>1/COUNTIF(B:B,Table1[[#This Row],[order_id]])</f>
        <v>1</v>
      </c>
      <c r="D34898" t="s">
        <v>80</v>
      </c>
      <c r="E34898">
        <v>1</v>
      </c>
      <c r="F34898" s="1">
        <v>42262</v>
      </c>
      <c r="G34898" s="1" t="str">
        <f>TEXT(Table1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8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>1/COUNTIF(B:B,Table1[[#This Row],[order_id]])</f>
        <v>1</v>
      </c>
      <c r="D34899" t="s">
        <v>96</v>
      </c>
      <c r="E34899">
        <v>1</v>
      </c>
      <c r="F34899" s="1">
        <v>42262</v>
      </c>
      <c r="G34899" s="1" t="str">
        <f>TEXT(Table1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7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>1/COUNTIF(B:B,Table1[[#This Row],[order_id]])</f>
        <v>1</v>
      </c>
      <c r="D34900" t="s">
        <v>40</v>
      </c>
      <c r="E34900">
        <v>1</v>
      </c>
      <c r="F34900" s="1">
        <v>42262</v>
      </c>
      <c r="G34900" s="1" t="str">
        <f>TEXT(Table1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8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>1/COUNTIF(B:B,Table1[[#This Row],[order_id]])</f>
        <v>1</v>
      </c>
      <c r="D34901" t="s">
        <v>59</v>
      </c>
      <c r="E34901">
        <v>1</v>
      </c>
      <c r="F34901" s="1">
        <v>42262</v>
      </c>
      <c r="G34901" s="1" t="str">
        <f>TEXT(Table1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6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>1/COUNTIF(B:B,Table1[[#This Row],[order_id]])</f>
        <v>1</v>
      </c>
      <c r="D34902" t="s">
        <v>121</v>
      </c>
      <c r="E34902">
        <v>1</v>
      </c>
      <c r="F34902" s="1">
        <v>42262</v>
      </c>
      <c r="G34902" s="1" t="str">
        <f>TEXT(Table1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7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>1/COUNTIF(B:B,Table1[[#This Row],[order_id]])</f>
        <v>1</v>
      </c>
      <c r="D34903" t="s">
        <v>109</v>
      </c>
      <c r="E34903">
        <v>1</v>
      </c>
      <c r="F34903" s="1">
        <v>42262</v>
      </c>
      <c r="G34903" s="1" t="str">
        <f>TEXT(Table1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6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>1/COUNTIF(B:B,Table1[[#This Row],[order_id]])</f>
        <v>0.5</v>
      </c>
      <c r="D34904" t="s">
        <v>17</v>
      </c>
      <c r="E34904">
        <v>1</v>
      </c>
      <c r="F34904" s="1">
        <v>42262</v>
      </c>
      <c r="G34904" s="1" t="str">
        <f>TEXT(Table1[[#This Row],[order_date]],"dddd")</f>
        <v>Tuesday</v>
      </c>
      <c r="H34904" s="2">
        <v>0.53627314814814808</v>
      </c>
      <c r="I34904">
        <v>16</v>
      </c>
      <c r="J34904">
        <v>16</v>
      </c>
      <c r="K34904" t="s">
        <v>177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Table1[[#This Row],[order_id]])</f>
        <v>0.5</v>
      </c>
      <c r="D34905" t="s">
        <v>142</v>
      </c>
      <c r="E34905">
        <v>1</v>
      </c>
      <c r="F34905" s="1">
        <v>42262</v>
      </c>
      <c r="G34905" s="1" t="str">
        <f>TEXT(Table1[[#This Row],[order_date]],"dddd")</f>
        <v>Tuesday</v>
      </c>
      <c r="H34905" s="2">
        <v>0.53627314814814808</v>
      </c>
      <c r="I34905">
        <v>16.5</v>
      </c>
      <c r="J34905">
        <v>16.5</v>
      </c>
      <c r="K34905" t="s">
        <v>176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>1/COUNTIF(B:B,Table1[[#This Row],[order_id]])</f>
        <v>1</v>
      </c>
      <c r="D34906" t="s">
        <v>118</v>
      </c>
      <c r="E34906">
        <v>1</v>
      </c>
      <c r="F34906" s="1">
        <v>42262</v>
      </c>
      <c r="G34906" s="1" t="str">
        <f>TEXT(Table1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7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>1/COUNTIF(B:B,Table1[[#This Row],[order_id]])</f>
        <v>7.1428571428571425E-2</v>
      </c>
      <c r="D34907" t="s">
        <v>118</v>
      </c>
      <c r="E34907">
        <v>1</v>
      </c>
      <c r="F34907" s="1">
        <v>42262</v>
      </c>
      <c r="G34907" s="1" t="str">
        <f>TEXT(Table1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7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>1/COUNTIF(B:B,Table1[[#This Row],[order_id]])</f>
        <v>7.1428571428571425E-2</v>
      </c>
      <c r="D34908" t="s">
        <v>80</v>
      </c>
      <c r="E34908">
        <v>1</v>
      </c>
      <c r="F34908" s="1">
        <v>42262</v>
      </c>
      <c r="G34908" s="1" t="str">
        <f>TEXT(Table1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8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>1/COUNTIF(B:B,Table1[[#This Row],[order_id]])</f>
        <v>7.1428571428571425E-2</v>
      </c>
      <c r="D34909" t="s">
        <v>139</v>
      </c>
      <c r="E34909">
        <v>1</v>
      </c>
      <c r="F34909" s="1">
        <v>42262</v>
      </c>
      <c r="G34909" s="1" t="str">
        <f>TEXT(Table1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7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>1/COUNTIF(B:B,Table1[[#This Row],[order_id]])</f>
        <v>7.1428571428571425E-2</v>
      </c>
      <c r="D34910" t="s">
        <v>50</v>
      </c>
      <c r="E34910">
        <v>1</v>
      </c>
      <c r="F34910" s="1">
        <v>42262</v>
      </c>
      <c r="G34910" s="1" t="str">
        <f>TEXT(Table1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8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Table1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Table1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7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>1/COUNTIF(B:B,Table1[[#This Row],[order_id]])</f>
        <v>7.1428571428571425E-2</v>
      </c>
      <c r="D34912" t="s">
        <v>36</v>
      </c>
      <c r="E34912">
        <v>1</v>
      </c>
      <c r="F34912" s="1">
        <v>42262</v>
      </c>
      <c r="G34912" s="1" t="str">
        <f>TEXT(Table1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7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>1/COUNTIF(B:B,Table1[[#This Row],[order_id]])</f>
        <v>7.1428571428571425E-2</v>
      </c>
      <c r="D34913" t="s">
        <v>163</v>
      </c>
      <c r="E34913">
        <v>1</v>
      </c>
      <c r="F34913" s="1">
        <v>42262</v>
      </c>
      <c r="G34913" s="1" t="str">
        <f>TEXT(Table1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7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>1/COUNTIF(B:B,Table1[[#This Row],[order_id]])</f>
        <v>7.1428571428571425E-2</v>
      </c>
      <c r="D34914" t="s">
        <v>135</v>
      </c>
      <c r="E34914">
        <v>1</v>
      </c>
      <c r="F34914" s="1">
        <v>42262</v>
      </c>
      <c r="G34914" s="1" t="str">
        <f>TEXT(Table1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6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>1/COUNTIF(B:B,Table1[[#This Row],[order_id]])</f>
        <v>7.1428571428571425E-2</v>
      </c>
      <c r="D34915" t="s">
        <v>106</v>
      </c>
      <c r="E34915">
        <v>1</v>
      </c>
      <c r="F34915" s="1">
        <v>42262</v>
      </c>
      <c r="G34915" s="1" t="str">
        <f>TEXT(Table1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8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>1/COUNTIF(B:B,Table1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Table1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6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Table1[[#This Row],[order_id]])</f>
        <v>7.1428571428571425E-2</v>
      </c>
      <c r="D34917" t="s">
        <v>145</v>
      </c>
      <c r="E34917">
        <v>1</v>
      </c>
      <c r="F34917" s="1">
        <v>42262</v>
      </c>
      <c r="G34917" s="1" t="str">
        <f>TEXT(Table1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7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Table1[[#This Row],[order_id]])</f>
        <v>7.1428571428571425E-2</v>
      </c>
      <c r="D34918" t="s">
        <v>149</v>
      </c>
      <c r="E34918">
        <v>1</v>
      </c>
      <c r="F34918" s="1">
        <v>42262</v>
      </c>
      <c r="G34918" s="1" t="str">
        <f>TEXT(Table1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8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>1/COUNTIF(B:B,Table1[[#This Row],[order_id]])</f>
        <v>7.1428571428571425E-2</v>
      </c>
      <c r="D34919" t="s">
        <v>59</v>
      </c>
      <c r="E34919">
        <v>1</v>
      </c>
      <c r="F34919" s="1">
        <v>42262</v>
      </c>
      <c r="G34919" s="1" t="str">
        <f>TEXT(Table1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6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>1/COUNTIF(B:B,Table1[[#This Row],[order_id]])</f>
        <v>7.1428571428571425E-2</v>
      </c>
      <c r="D34920" t="s">
        <v>150</v>
      </c>
      <c r="E34920">
        <v>1</v>
      </c>
      <c r="F34920" s="1">
        <v>42262</v>
      </c>
      <c r="G34920" s="1" t="str">
        <f>TEXT(Table1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8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>1/COUNTIF(B:B,Table1[[#This Row],[order_id]])</f>
        <v>1</v>
      </c>
      <c r="D34921" t="s">
        <v>17</v>
      </c>
      <c r="E34921">
        <v>1</v>
      </c>
      <c r="F34921" s="1">
        <v>42262</v>
      </c>
      <c r="G34921" s="1" t="str">
        <f>TEXT(Table1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7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Table1[[#This Row],[order_id]])</f>
        <v>1</v>
      </c>
      <c r="D34922" t="s">
        <v>132</v>
      </c>
      <c r="E34922">
        <v>1</v>
      </c>
      <c r="F34922" s="1">
        <v>42262</v>
      </c>
      <c r="G34922" s="1" t="str">
        <f>TEXT(Table1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8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>1/COUNTIF(B:B,Table1[[#This Row],[order_id]])</f>
        <v>1</v>
      </c>
      <c r="D34923" t="s">
        <v>96</v>
      </c>
      <c r="E34923">
        <v>1</v>
      </c>
      <c r="F34923" s="1">
        <v>42262</v>
      </c>
      <c r="G34923" s="1" t="str">
        <f>TEXT(Table1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7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>1/COUNTIF(B:B,Table1[[#This Row],[order_id]])</f>
        <v>0.5</v>
      </c>
      <c r="D34924" t="s">
        <v>84</v>
      </c>
      <c r="E34924">
        <v>1</v>
      </c>
      <c r="F34924" s="1">
        <v>42262</v>
      </c>
      <c r="G34924" s="1" t="str">
        <f>TEXT(Table1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8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>1/COUNTIF(B:B,Table1[[#This Row],[order_id]])</f>
        <v>0.5</v>
      </c>
      <c r="D34925" t="s">
        <v>143</v>
      </c>
      <c r="E34925">
        <v>1</v>
      </c>
      <c r="F34925" s="1">
        <v>42262</v>
      </c>
      <c r="G34925" s="1" t="str">
        <f>TEXT(Table1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8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>1/COUNTIF(B:B,Table1[[#This Row],[order_id]])</f>
        <v>1</v>
      </c>
      <c r="D34926" t="s">
        <v>159</v>
      </c>
      <c r="E34926">
        <v>1</v>
      </c>
      <c r="F34926" s="1">
        <v>42262</v>
      </c>
      <c r="G34926" s="1" t="str">
        <f>TEXT(Table1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7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>1/COUNTIF(B:B,Table1[[#This Row],[order_id]])</f>
        <v>9.0909090909090912E-2</v>
      </c>
      <c r="D34927" t="s">
        <v>72</v>
      </c>
      <c r="E34927">
        <v>1</v>
      </c>
      <c r="F34927" s="1">
        <v>42262</v>
      </c>
      <c r="G34927" s="1" t="str">
        <f>TEXT(Table1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6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>1/COUNTIF(B:B,Table1[[#This Row],[order_id]])</f>
        <v>9.0909090909090912E-2</v>
      </c>
      <c r="D34928" t="s">
        <v>73</v>
      </c>
      <c r="E34928">
        <v>1</v>
      </c>
      <c r="F34928" s="1">
        <v>42262</v>
      </c>
      <c r="G34928" s="1" t="str">
        <f>TEXT(Table1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6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>1/COUNTIF(B:B,Table1[[#This Row],[order_id]])</f>
        <v>9.0909090909090912E-2</v>
      </c>
      <c r="D34929" t="s">
        <v>123</v>
      </c>
      <c r="E34929">
        <v>1</v>
      </c>
      <c r="F34929" s="1">
        <v>42262</v>
      </c>
      <c r="G34929" s="1" t="str">
        <f>TEXT(Table1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8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>1/COUNTIF(B:B,Table1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Table1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6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>1/COUNTIF(B:B,Table1[[#This Row],[order_id]])</f>
        <v>9.0909090909090912E-2</v>
      </c>
      <c r="D34931" t="s">
        <v>90</v>
      </c>
      <c r="E34931">
        <v>1</v>
      </c>
      <c r="F34931" s="1">
        <v>42262</v>
      </c>
      <c r="G34931" s="1" t="str">
        <f>TEXT(Table1[[#This Row],[order_date]],"dddd")</f>
        <v>Tuesday</v>
      </c>
      <c r="H34931" s="2">
        <v>0.58450231481481485</v>
      </c>
      <c r="I34931">
        <v>17.95</v>
      </c>
      <c r="J34931">
        <v>17.95</v>
      </c>
      <c r="K34931" t="s">
        <v>176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>1/COUNTIF(B:B,Table1[[#This Row],[order_id]])</f>
        <v>9.0909090909090912E-2</v>
      </c>
      <c r="D34932" t="s">
        <v>127</v>
      </c>
      <c r="E34932">
        <v>1</v>
      </c>
      <c r="F34932" s="1">
        <v>42262</v>
      </c>
      <c r="G34932" s="1" t="str">
        <f>TEXT(Table1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6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>1/COUNTIF(B:B,Table1[[#This Row],[order_id]])</f>
        <v>9.0909090909090912E-2</v>
      </c>
      <c r="D34933" t="s">
        <v>153</v>
      </c>
      <c r="E34933">
        <v>1</v>
      </c>
      <c r="F34933" s="1">
        <v>42262</v>
      </c>
      <c r="G34933" s="1" t="str">
        <f>TEXT(Table1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6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>1/COUNTIF(B:B,Table1[[#This Row],[order_id]])</f>
        <v>9.0909090909090912E-2</v>
      </c>
      <c r="D34934" t="s">
        <v>109</v>
      </c>
      <c r="E34934">
        <v>1</v>
      </c>
      <c r="F34934" s="1">
        <v>42262</v>
      </c>
      <c r="G34934" s="1" t="str">
        <f>TEXT(Table1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6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>1/COUNTIF(B:B,Table1[[#This Row],[order_id]])</f>
        <v>9.0909090909090912E-2</v>
      </c>
      <c r="D34935" t="s">
        <v>47</v>
      </c>
      <c r="E34935">
        <v>1</v>
      </c>
      <c r="F34935" s="1">
        <v>42262</v>
      </c>
      <c r="G34935" s="1" t="str">
        <f>TEXT(Table1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8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>1/COUNTIF(B:B,Table1[[#This Row],[order_id]])</f>
        <v>9.0909090909090912E-2</v>
      </c>
      <c r="D34936" t="s">
        <v>140</v>
      </c>
      <c r="E34936">
        <v>1</v>
      </c>
      <c r="F34936" s="1">
        <v>42262</v>
      </c>
      <c r="G34936" s="1" t="str">
        <f>TEXT(Table1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9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>1/COUNTIF(B:B,Table1[[#This Row],[order_id]])</f>
        <v>9.0909090909090912E-2</v>
      </c>
      <c r="D34937" t="s">
        <v>65</v>
      </c>
      <c r="E34937">
        <v>1</v>
      </c>
      <c r="F34937" s="1">
        <v>42262</v>
      </c>
      <c r="G34937" s="1" t="str">
        <f>TEXT(Table1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8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>1/COUNTIF(B:B,Table1[[#This Row],[order_id]])</f>
        <v>1</v>
      </c>
      <c r="D34938" t="s">
        <v>149</v>
      </c>
      <c r="E34938">
        <v>1</v>
      </c>
      <c r="F34938" s="1">
        <v>42262</v>
      </c>
      <c r="G34938" s="1" t="str">
        <f>TEXT(Table1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8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>1/COUNTIF(B:B,Table1[[#This Row],[order_id]])</f>
        <v>1</v>
      </c>
      <c r="D34939" t="s">
        <v>149</v>
      </c>
      <c r="E34939">
        <v>1</v>
      </c>
      <c r="F34939" s="1">
        <v>42262</v>
      </c>
      <c r="G34939" s="1" t="str">
        <f>TEXT(Table1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8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>1/COUNTIF(B:B,Table1[[#This Row],[order_id]])</f>
        <v>0.33333333333333331</v>
      </c>
      <c r="D34940" t="s">
        <v>81</v>
      </c>
      <c r="E34940">
        <v>1</v>
      </c>
      <c r="F34940" s="1">
        <v>42262</v>
      </c>
      <c r="G34940" s="1" t="str">
        <f>TEXT(Table1[[#This Row],[order_date]],"dddd")</f>
        <v>Tuesday</v>
      </c>
      <c r="H34940" s="2">
        <v>0.62443287037037043</v>
      </c>
      <c r="I34940">
        <v>20.75</v>
      </c>
      <c r="J34940">
        <v>20.75</v>
      </c>
      <c r="K34940" t="s">
        <v>176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>1/COUNTIF(B:B,Table1[[#This Row],[order_id]])</f>
        <v>0.33333333333333331</v>
      </c>
      <c r="D34941" t="s">
        <v>126</v>
      </c>
      <c r="E34941">
        <v>1</v>
      </c>
      <c r="F34941" s="1">
        <v>42262</v>
      </c>
      <c r="G34941" s="1" t="str">
        <f>TEXT(Table1[[#This Row],[order_date]],"dddd")</f>
        <v>Tuesday</v>
      </c>
      <c r="H34941" s="2">
        <v>0.62443287037037043</v>
      </c>
      <c r="I34941">
        <v>9.75</v>
      </c>
      <c r="J34941">
        <v>9.75</v>
      </c>
      <c r="K34941" t="s">
        <v>178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>1/COUNTIF(B:B,Table1[[#This Row],[order_id]])</f>
        <v>0.33333333333333331</v>
      </c>
      <c r="D34942" t="s">
        <v>69</v>
      </c>
      <c r="E34942">
        <v>1</v>
      </c>
      <c r="F34942" s="1">
        <v>42262</v>
      </c>
      <c r="G34942" s="1" t="str">
        <f>TEXT(Table1[[#This Row],[order_date]],"dddd")</f>
        <v>Tuesday</v>
      </c>
      <c r="H34942" s="2">
        <v>0.62443287037037043</v>
      </c>
      <c r="I34942">
        <v>20.75</v>
      </c>
      <c r="J34942">
        <v>20.75</v>
      </c>
      <c r="K34942" t="s">
        <v>176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>1/COUNTIF(B:B,Table1[[#This Row],[order_id]])</f>
        <v>0.25</v>
      </c>
      <c r="D34943" t="s">
        <v>84</v>
      </c>
      <c r="E34943">
        <v>1</v>
      </c>
      <c r="F34943" s="1">
        <v>42262</v>
      </c>
      <c r="G34943" s="1" t="str">
        <f>TEXT(Table1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8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>1/COUNTIF(B:B,Table1[[#This Row],[order_id]])</f>
        <v>0.25</v>
      </c>
      <c r="D34944" t="s">
        <v>103</v>
      </c>
      <c r="E34944">
        <v>1</v>
      </c>
      <c r="F34944" s="1">
        <v>42262</v>
      </c>
      <c r="G34944" s="1" t="str">
        <f>TEXT(Table1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7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>1/COUNTIF(B:B,Table1[[#This Row],[order_id]])</f>
        <v>0.25</v>
      </c>
      <c r="D34945" t="s">
        <v>121</v>
      </c>
      <c r="E34945">
        <v>1</v>
      </c>
      <c r="F34945" s="1">
        <v>42262</v>
      </c>
      <c r="G34945" s="1" t="str">
        <f>TEXT(Table1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7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>1/COUNTIF(B:B,Table1[[#This Row],[order_id]])</f>
        <v>0.25</v>
      </c>
      <c r="D34946" t="s">
        <v>137</v>
      </c>
      <c r="E34946">
        <v>1</v>
      </c>
      <c r="F34946" s="1">
        <v>42262</v>
      </c>
      <c r="G34946" s="1" t="str">
        <f>TEXT(Table1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7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>1/COUNTIF(B:B,Table1[[#This Row],[order_id]])</f>
        <v>0.33333333333333331</v>
      </c>
      <c r="D34947" t="s">
        <v>81</v>
      </c>
      <c r="E34947">
        <v>1</v>
      </c>
      <c r="F34947" s="1">
        <v>42262</v>
      </c>
      <c r="G34947" s="1" t="str">
        <f>TEXT(Table1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6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>1/COUNTIF(B:B,Table1[[#This Row],[order_id]])</f>
        <v>0.33333333333333331</v>
      </c>
      <c r="D34948" t="s">
        <v>126</v>
      </c>
      <c r="E34948">
        <v>1</v>
      </c>
      <c r="F34948" s="1">
        <v>42262</v>
      </c>
      <c r="G34948" s="1" t="str">
        <f>TEXT(Table1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8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>1/COUNTIF(B:B,Table1[[#This Row],[order_id]])</f>
        <v>0.33333333333333331</v>
      </c>
      <c r="D34949" t="s">
        <v>172</v>
      </c>
      <c r="E34949">
        <v>1</v>
      </c>
      <c r="F34949" s="1">
        <v>42262</v>
      </c>
      <c r="G34949" s="1" t="str">
        <f>TEXT(Table1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8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>1/COUNTIF(B:B,Table1[[#This Row],[order_id]])</f>
        <v>0.5</v>
      </c>
      <c r="D34950" t="s">
        <v>161</v>
      </c>
      <c r="E34950">
        <v>1</v>
      </c>
      <c r="F34950" s="1">
        <v>42262</v>
      </c>
      <c r="G34950" s="1" t="str">
        <f>TEXT(Table1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8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>1/COUNTIF(B:B,Table1[[#This Row],[order_id]])</f>
        <v>0.5</v>
      </c>
      <c r="D34951" t="s">
        <v>58</v>
      </c>
      <c r="E34951">
        <v>1</v>
      </c>
      <c r="F34951" s="1">
        <v>42262</v>
      </c>
      <c r="G34951" s="1" t="str">
        <f>TEXT(Table1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8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>1/COUNTIF(B:B,Table1[[#This Row],[order_id]])</f>
        <v>0.5</v>
      </c>
      <c r="D34952" t="s">
        <v>142</v>
      </c>
      <c r="E34952">
        <v>1</v>
      </c>
      <c r="F34952" s="1">
        <v>42262</v>
      </c>
      <c r="G34952" s="1" t="str">
        <f>TEXT(Table1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6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>1/COUNTIF(B:B,Table1[[#This Row],[order_id]])</f>
        <v>0.5</v>
      </c>
      <c r="D34953" t="s">
        <v>62</v>
      </c>
      <c r="E34953">
        <v>1</v>
      </c>
      <c r="F34953" s="1">
        <v>42262</v>
      </c>
      <c r="G34953" s="1" t="str">
        <f>TEXT(Table1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6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>1/COUNTIF(B:B,Table1[[#This Row],[order_id]])</f>
        <v>0.33333333333333331</v>
      </c>
      <c r="D34954" t="s">
        <v>50</v>
      </c>
      <c r="E34954">
        <v>1</v>
      </c>
      <c r="F34954" s="1">
        <v>42262</v>
      </c>
      <c r="G34954" s="1" t="str">
        <f>TEXT(Table1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8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Table1[[#This Row],[order_id]])</f>
        <v>0.33333333333333331</v>
      </c>
      <c r="D34955" t="s">
        <v>142</v>
      </c>
      <c r="E34955">
        <v>1</v>
      </c>
      <c r="F34955" s="1">
        <v>42262</v>
      </c>
      <c r="G34955" s="1" t="str">
        <f>TEXT(Table1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6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>1/COUNTIF(B:B,Table1[[#This Row],[order_id]])</f>
        <v>0.33333333333333331</v>
      </c>
      <c r="D34956" t="s">
        <v>68</v>
      </c>
      <c r="E34956">
        <v>1</v>
      </c>
      <c r="F34956" s="1">
        <v>42262</v>
      </c>
      <c r="G34956" s="1" t="str">
        <f>TEXT(Table1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6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>1/COUNTIF(B:B,Table1[[#This Row],[order_id]])</f>
        <v>0.25</v>
      </c>
      <c r="D34957" t="s">
        <v>93</v>
      </c>
      <c r="E34957">
        <v>1</v>
      </c>
      <c r="F34957" s="1">
        <v>42262</v>
      </c>
      <c r="G34957" s="1" t="str">
        <f>TEXT(Table1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8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>1/COUNTIF(B:B,Table1[[#This Row],[order_id]])</f>
        <v>0.25</v>
      </c>
      <c r="D34958" t="s">
        <v>129</v>
      </c>
      <c r="E34958">
        <v>1</v>
      </c>
      <c r="F34958" s="1">
        <v>42262</v>
      </c>
      <c r="G34958" s="1" t="str">
        <f>TEXT(Table1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6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>1/COUNTIF(B:B,Table1[[#This Row],[order_id]])</f>
        <v>0.25</v>
      </c>
      <c r="D34959" t="s">
        <v>69</v>
      </c>
      <c r="E34959">
        <v>1</v>
      </c>
      <c r="F34959" s="1">
        <v>42262</v>
      </c>
      <c r="G34959" s="1" t="str">
        <f>TEXT(Table1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6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>1/COUNTIF(B:B,Table1[[#This Row],[order_id]])</f>
        <v>0.25</v>
      </c>
      <c r="D34960" t="s">
        <v>147</v>
      </c>
      <c r="E34960">
        <v>1</v>
      </c>
      <c r="F34960" s="1">
        <v>42262</v>
      </c>
      <c r="G34960" s="1" t="str">
        <f>TEXT(Table1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7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>1/COUNTIF(B:B,Table1[[#This Row],[order_id]])</f>
        <v>0.5</v>
      </c>
      <c r="D34961" t="s">
        <v>17</v>
      </c>
      <c r="E34961">
        <v>1</v>
      </c>
      <c r="F34961" s="1">
        <v>42262</v>
      </c>
      <c r="G34961" s="1" t="str">
        <f>TEXT(Table1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7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Table1[[#This Row],[order_id]])</f>
        <v>0.5</v>
      </c>
      <c r="D34962" t="s">
        <v>112</v>
      </c>
      <c r="E34962">
        <v>1</v>
      </c>
      <c r="F34962" s="1">
        <v>42262</v>
      </c>
      <c r="G34962" s="1" t="str">
        <f>TEXT(Table1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6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>1/COUNTIF(B:B,Table1[[#This Row],[order_id]])</f>
        <v>0.5</v>
      </c>
      <c r="D34963" t="s">
        <v>72</v>
      </c>
      <c r="E34963">
        <v>1</v>
      </c>
      <c r="F34963" s="1">
        <v>42262</v>
      </c>
      <c r="G34963" s="1" t="str">
        <f>TEXT(Table1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6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>1/COUNTIF(B:B,Table1[[#This Row],[order_id]])</f>
        <v>0.5</v>
      </c>
      <c r="D34964" t="s">
        <v>84</v>
      </c>
      <c r="E34964">
        <v>1</v>
      </c>
      <c r="F34964" s="1">
        <v>42262</v>
      </c>
      <c r="G34964" s="1" t="str">
        <f>TEXT(Table1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8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>1/COUNTIF(B:B,Table1[[#This Row],[order_id]])</f>
        <v>0.33333333333333331</v>
      </c>
      <c r="D34965" t="s">
        <v>17</v>
      </c>
      <c r="E34965">
        <v>1</v>
      </c>
      <c r="F34965" s="1">
        <v>42262</v>
      </c>
      <c r="G34965" s="1" t="str">
        <f>TEXT(Table1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7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Table1[[#This Row],[order_id]])</f>
        <v>0.33333333333333331</v>
      </c>
      <c r="D34966" t="s">
        <v>50</v>
      </c>
      <c r="E34966">
        <v>1</v>
      </c>
      <c r="F34966" s="1">
        <v>42262</v>
      </c>
      <c r="G34966" s="1" t="str">
        <f>TEXT(Table1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8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Table1[[#This Row],[order_id]])</f>
        <v>0.33333333333333331</v>
      </c>
      <c r="D34967" t="s">
        <v>172</v>
      </c>
      <c r="E34967">
        <v>1</v>
      </c>
      <c r="F34967" s="1">
        <v>42262</v>
      </c>
      <c r="G34967" s="1" t="str">
        <f>TEXT(Table1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8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>1/COUNTIF(B:B,Table1[[#This Row],[order_id]])</f>
        <v>0.5</v>
      </c>
      <c r="D34968" t="s">
        <v>50</v>
      </c>
      <c r="E34968">
        <v>2</v>
      </c>
      <c r="F34968" s="1">
        <v>42262</v>
      </c>
      <c r="G34968" s="1" t="str">
        <f>TEXT(Table1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8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Table1[[#This Row],[order_id]])</f>
        <v>0.5</v>
      </c>
      <c r="D34969" t="s">
        <v>140</v>
      </c>
      <c r="E34969">
        <v>1</v>
      </c>
      <c r="F34969" s="1">
        <v>42262</v>
      </c>
      <c r="G34969" s="1" t="str">
        <f>TEXT(Table1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9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>1/COUNTIF(B:B,Table1[[#This Row],[order_id]])</f>
        <v>0.25</v>
      </c>
      <c r="D34970" t="s">
        <v>118</v>
      </c>
      <c r="E34970">
        <v>1</v>
      </c>
      <c r="F34970" s="1">
        <v>42262</v>
      </c>
      <c r="G34970" s="1" t="str">
        <f>TEXT(Table1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7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>1/COUNTIF(B:B,Table1[[#This Row],[order_id]])</f>
        <v>0.25</v>
      </c>
      <c r="D34971" t="s">
        <v>84</v>
      </c>
      <c r="E34971">
        <v>1</v>
      </c>
      <c r="F34971" s="1">
        <v>42262</v>
      </c>
      <c r="G34971" s="1" t="str">
        <f>TEXT(Table1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8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>1/COUNTIF(B:B,Table1[[#This Row],[order_id]])</f>
        <v>0.25</v>
      </c>
      <c r="D34972" t="s">
        <v>148</v>
      </c>
      <c r="E34972">
        <v>1</v>
      </c>
      <c r="F34972" s="1">
        <v>42262</v>
      </c>
      <c r="G34972" s="1" t="str">
        <f>TEXT(Table1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7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>1/COUNTIF(B:B,Table1[[#This Row],[order_id]])</f>
        <v>0.25</v>
      </c>
      <c r="D34973" t="s">
        <v>119</v>
      </c>
      <c r="E34973">
        <v>1</v>
      </c>
      <c r="F34973" s="1">
        <v>42262</v>
      </c>
      <c r="G34973" s="1" t="str">
        <f>TEXT(Table1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7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>1/COUNTIF(B:B,Table1[[#This Row],[order_id]])</f>
        <v>0.25</v>
      </c>
      <c r="D34974" t="s">
        <v>73</v>
      </c>
      <c r="E34974">
        <v>1</v>
      </c>
      <c r="F34974" s="1">
        <v>42262</v>
      </c>
      <c r="G34974" s="1" t="str">
        <f>TEXT(Table1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6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>1/COUNTIF(B:B,Table1[[#This Row],[order_id]])</f>
        <v>0.25</v>
      </c>
      <c r="D34975" t="s">
        <v>99</v>
      </c>
      <c r="E34975">
        <v>1</v>
      </c>
      <c r="F34975" s="1">
        <v>42262</v>
      </c>
      <c r="G34975" s="1" t="str">
        <f>TEXT(Table1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7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>1/COUNTIF(B:B,Table1[[#This Row],[order_id]])</f>
        <v>0.25</v>
      </c>
      <c r="D34976" t="s">
        <v>133</v>
      </c>
      <c r="E34976">
        <v>1</v>
      </c>
      <c r="F34976" s="1">
        <v>42262</v>
      </c>
      <c r="G34976" s="1" t="str">
        <f>TEXT(Table1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7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>1/COUNTIF(B:B,Table1[[#This Row],[order_id]])</f>
        <v>0.25</v>
      </c>
      <c r="D34977" t="s">
        <v>109</v>
      </c>
      <c r="E34977">
        <v>1</v>
      </c>
      <c r="F34977" s="1">
        <v>42262</v>
      </c>
      <c r="G34977" s="1" t="str">
        <f>TEXT(Table1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6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>1/COUNTIF(B:B,Table1[[#This Row],[order_id]])</f>
        <v>1</v>
      </c>
      <c r="D34978" t="s">
        <v>164</v>
      </c>
      <c r="E34978">
        <v>1</v>
      </c>
      <c r="F34978" s="1">
        <v>42262</v>
      </c>
      <c r="G34978" s="1" t="str">
        <f>TEXT(Table1[[#This Row],[order_date]],"dddd")</f>
        <v>Tuesday</v>
      </c>
      <c r="H34978" s="2">
        <v>0.70065972222222228</v>
      </c>
      <c r="I34978">
        <v>16.5</v>
      </c>
      <c r="J34978">
        <v>16.5</v>
      </c>
      <c r="K34978" t="s">
        <v>177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>1/COUNTIF(B:B,Table1[[#This Row],[order_id]])</f>
        <v>0.5</v>
      </c>
      <c r="D34979" t="s">
        <v>162</v>
      </c>
      <c r="E34979">
        <v>1</v>
      </c>
      <c r="F34979" s="1">
        <v>42262</v>
      </c>
      <c r="G34979" s="1" t="str">
        <f>TEXT(Table1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7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>1/COUNTIF(B:B,Table1[[#This Row],[order_id]])</f>
        <v>0.5</v>
      </c>
      <c r="D34980" t="s">
        <v>140</v>
      </c>
      <c r="E34980">
        <v>1</v>
      </c>
      <c r="F34980" s="1">
        <v>42262</v>
      </c>
      <c r="G34980" s="1" t="str">
        <f>TEXT(Table1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9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>1/COUNTIF(B:B,Table1[[#This Row],[order_id]])</f>
        <v>1</v>
      </c>
      <c r="D34981" t="s">
        <v>20</v>
      </c>
      <c r="E34981">
        <v>1</v>
      </c>
      <c r="F34981" s="1">
        <v>42262</v>
      </c>
      <c r="G34981" s="1" t="str">
        <f>TEXT(Table1[[#This Row],[order_date]],"dddd")</f>
        <v>Tuesday</v>
      </c>
      <c r="H34981" s="2">
        <v>0.70734953703703696</v>
      </c>
      <c r="I34981">
        <v>18.5</v>
      </c>
      <c r="J34981">
        <v>18.5</v>
      </c>
      <c r="K34981" t="s">
        <v>176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>1/COUNTIF(B:B,Table1[[#This Row],[order_id]])</f>
        <v>0.5</v>
      </c>
      <c r="D34982" t="s">
        <v>17</v>
      </c>
      <c r="E34982">
        <v>1</v>
      </c>
      <c r="F34982" s="1">
        <v>42262</v>
      </c>
      <c r="G34982" s="1" t="str">
        <f>TEXT(Table1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7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Table1[[#This Row],[order_id]])</f>
        <v>0.5</v>
      </c>
      <c r="D34983" t="s">
        <v>20</v>
      </c>
      <c r="E34983">
        <v>1</v>
      </c>
      <c r="F34983" s="1">
        <v>42262</v>
      </c>
      <c r="G34983" s="1" t="str">
        <f>TEXT(Table1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6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>1/COUNTIF(B:B,Table1[[#This Row],[order_id]])</f>
        <v>0.25</v>
      </c>
      <c r="D34984" t="s">
        <v>40</v>
      </c>
      <c r="E34984">
        <v>1</v>
      </c>
      <c r="F34984" s="1">
        <v>42262</v>
      </c>
      <c r="G34984" s="1" t="str">
        <f>TEXT(Table1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8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>1/COUNTIF(B:B,Table1[[#This Row],[order_id]])</f>
        <v>0.25</v>
      </c>
      <c r="D34985" t="s">
        <v>132</v>
      </c>
      <c r="E34985">
        <v>1</v>
      </c>
      <c r="F34985" s="1">
        <v>42262</v>
      </c>
      <c r="G34985" s="1" t="str">
        <f>TEXT(Table1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8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>1/COUNTIF(B:B,Table1[[#This Row],[order_id]])</f>
        <v>0.25</v>
      </c>
      <c r="D34986" t="s">
        <v>159</v>
      </c>
      <c r="E34986">
        <v>1</v>
      </c>
      <c r="F34986" s="1">
        <v>42262</v>
      </c>
      <c r="G34986" s="1" t="str">
        <f>TEXT(Table1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7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>1/COUNTIF(B:B,Table1[[#This Row],[order_id]])</f>
        <v>0.25</v>
      </c>
      <c r="D34987" t="s">
        <v>58</v>
      </c>
      <c r="E34987">
        <v>1</v>
      </c>
      <c r="F34987" s="1">
        <v>42262</v>
      </c>
      <c r="G34987" s="1" t="str">
        <f>TEXT(Table1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8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>1/COUNTIF(B:B,Table1[[#This Row],[order_id]])</f>
        <v>0.5</v>
      </c>
      <c r="D34988" t="s">
        <v>69</v>
      </c>
      <c r="E34988">
        <v>1</v>
      </c>
      <c r="F34988" s="1">
        <v>42262</v>
      </c>
      <c r="G34988" s="1" t="str">
        <f>TEXT(Table1[[#This Row],[order_date]],"dddd")</f>
        <v>Tuesday</v>
      </c>
      <c r="H34988" s="2">
        <v>0.73015046296296304</v>
      </c>
      <c r="I34988">
        <v>20.75</v>
      </c>
      <c r="J34988">
        <v>20.75</v>
      </c>
      <c r="K34988" t="s">
        <v>176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>1/COUNTIF(B:B,Table1[[#This Row],[order_id]])</f>
        <v>0.5</v>
      </c>
      <c r="D34989" t="s">
        <v>147</v>
      </c>
      <c r="E34989">
        <v>1</v>
      </c>
      <c r="F34989" s="1">
        <v>42262</v>
      </c>
      <c r="G34989" s="1" t="str">
        <f>TEXT(Table1[[#This Row],[order_date]],"dddd")</f>
        <v>Tuesday</v>
      </c>
      <c r="H34989" s="2">
        <v>0.73015046296296304</v>
      </c>
      <c r="I34989">
        <v>16.75</v>
      </c>
      <c r="J34989">
        <v>16.75</v>
      </c>
      <c r="K34989" t="s">
        <v>177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>1/COUNTIF(B:B,Table1[[#This Row],[order_id]])</f>
        <v>1</v>
      </c>
      <c r="D34990" t="s">
        <v>32</v>
      </c>
      <c r="E34990">
        <v>1</v>
      </c>
      <c r="F34990" s="1">
        <v>42262</v>
      </c>
      <c r="G34990" s="1" t="str">
        <f>TEXT(Table1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6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>1/COUNTIF(B:B,Table1[[#This Row],[order_id]])</f>
        <v>0.5</v>
      </c>
      <c r="D34991" t="s">
        <v>173</v>
      </c>
      <c r="E34991">
        <v>1</v>
      </c>
      <c r="F34991" s="1">
        <v>42262</v>
      </c>
      <c r="G34991" s="1" t="str">
        <f>TEXT(Table1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6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>1/COUNTIF(B:B,Table1[[#This Row],[order_id]])</f>
        <v>0.5</v>
      </c>
      <c r="D34992" t="s">
        <v>76</v>
      </c>
      <c r="E34992">
        <v>1</v>
      </c>
      <c r="F34992" s="1">
        <v>42262</v>
      </c>
      <c r="G34992" s="1" t="str">
        <f>TEXT(Table1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7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>1/COUNTIF(B:B,Table1[[#This Row],[order_id]])</f>
        <v>1</v>
      </c>
      <c r="D34993" t="s">
        <v>164</v>
      </c>
      <c r="E34993">
        <v>1</v>
      </c>
      <c r="F34993" s="1">
        <v>42262</v>
      </c>
      <c r="G34993" s="1" t="str">
        <f>TEXT(Table1[[#This Row],[order_date]],"dddd")</f>
        <v>Tuesday</v>
      </c>
      <c r="H34993" s="2">
        <v>0.74335648148148137</v>
      </c>
      <c r="I34993">
        <v>16.5</v>
      </c>
      <c r="J34993">
        <v>16.5</v>
      </c>
      <c r="K34993" t="s">
        <v>177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>1/COUNTIF(B:B,Table1[[#This Row],[order_id]])</f>
        <v>0.5</v>
      </c>
      <c r="D34994" t="s">
        <v>163</v>
      </c>
      <c r="E34994">
        <v>1</v>
      </c>
      <c r="F34994" s="1">
        <v>42262</v>
      </c>
      <c r="G34994" s="1" t="str">
        <f>TEXT(Table1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7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>1/COUNTIF(B:B,Table1[[#This Row],[order_id]])</f>
        <v>0.5</v>
      </c>
      <c r="D34995" t="s">
        <v>135</v>
      </c>
      <c r="E34995">
        <v>1</v>
      </c>
      <c r="F34995" s="1">
        <v>42262</v>
      </c>
      <c r="G34995" s="1" t="str">
        <f>TEXT(Table1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6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>1/COUNTIF(B:B,Table1[[#This Row],[order_id]])</f>
        <v>1</v>
      </c>
      <c r="D34996" t="s">
        <v>90</v>
      </c>
      <c r="E34996">
        <v>1</v>
      </c>
      <c r="F34996" s="1">
        <v>42262</v>
      </c>
      <c r="G34996" s="1" t="str">
        <f>TEXT(Table1[[#This Row],[order_date]],"dddd")</f>
        <v>Tuesday</v>
      </c>
      <c r="H34996" s="2">
        <v>0.77380787037037047</v>
      </c>
      <c r="I34996">
        <v>17.95</v>
      </c>
      <c r="J34996">
        <v>17.95</v>
      </c>
      <c r="K34996" t="s">
        <v>176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>1/COUNTIF(B:B,Table1[[#This Row],[order_id]])</f>
        <v>0.25</v>
      </c>
      <c r="D34997" t="s">
        <v>20</v>
      </c>
      <c r="E34997">
        <v>1</v>
      </c>
      <c r="F34997" s="1">
        <v>42262</v>
      </c>
      <c r="G34997" s="1" t="str">
        <f>TEXT(Table1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6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>1/COUNTIF(B:B,Table1[[#This Row],[order_id]])</f>
        <v>0.25</v>
      </c>
      <c r="D34998" t="s">
        <v>90</v>
      </c>
      <c r="E34998">
        <v>1</v>
      </c>
      <c r="F34998" s="1">
        <v>42262</v>
      </c>
      <c r="G34998" s="1" t="str">
        <f>TEXT(Table1[[#This Row],[order_date]],"dddd")</f>
        <v>Tuesday</v>
      </c>
      <c r="H34998" s="2">
        <v>0.78332175925925929</v>
      </c>
      <c r="I34998">
        <v>17.95</v>
      </c>
      <c r="J34998">
        <v>17.95</v>
      </c>
      <c r="K34998" t="s">
        <v>176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>1/COUNTIF(B:B,Table1[[#This Row],[order_id]])</f>
        <v>0.25</v>
      </c>
      <c r="D34999" t="s">
        <v>57</v>
      </c>
      <c r="E34999">
        <v>1</v>
      </c>
      <c r="F34999" s="1">
        <v>42262</v>
      </c>
      <c r="G34999" s="1" t="str">
        <f>TEXT(Table1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8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>1/COUNTIF(B:B,Table1[[#This Row],[order_id]])</f>
        <v>0.25</v>
      </c>
      <c r="D35000" t="s">
        <v>103</v>
      </c>
      <c r="E35000">
        <v>1</v>
      </c>
      <c r="F35000" s="1">
        <v>42262</v>
      </c>
      <c r="G35000" s="1" t="str">
        <f>TEXT(Table1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7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>1/COUNTIF(B:B,Table1[[#This Row],[order_id]])</f>
        <v>0.5</v>
      </c>
      <c r="D35001" t="s">
        <v>148</v>
      </c>
      <c r="E35001">
        <v>1</v>
      </c>
      <c r="F35001" s="1">
        <v>42262</v>
      </c>
      <c r="G35001" s="1" t="str">
        <f>TEXT(Table1[[#This Row],[order_date]],"dddd")</f>
        <v>Tuesday</v>
      </c>
      <c r="H35001" s="2">
        <v>0.79956018518518512</v>
      </c>
      <c r="I35001">
        <v>14.5</v>
      </c>
      <c r="J35001">
        <v>14.5</v>
      </c>
      <c r="K35001" t="s">
        <v>177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>1/COUNTIF(B:B,Table1[[#This Row],[order_id]])</f>
        <v>0.5</v>
      </c>
      <c r="D35002" t="s">
        <v>59</v>
      </c>
      <c r="E35002">
        <v>1</v>
      </c>
      <c r="F35002" s="1">
        <v>42262</v>
      </c>
      <c r="G35002" s="1" t="str">
        <f>TEXT(Table1[[#This Row],[order_date]],"dddd")</f>
        <v>Tuesday</v>
      </c>
      <c r="H35002" s="2">
        <v>0.79956018518518512</v>
      </c>
      <c r="I35002">
        <v>20.75</v>
      </c>
      <c r="J35002">
        <v>20.75</v>
      </c>
      <c r="K35002" t="s">
        <v>176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>1/COUNTIF(B:B,Table1[[#This Row],[order_id]])</f>
        <v>0.33333333333333331</v>
      </c>
      <c r="D35003" t="s">
        <v>84</v>
      </c>
      <c r="E35003">
        <v>1</v>
      </c>
      <c r="F35003" s="1">
        <v>42262</v>
      </c>
      <c r="G35003" s="1" t="str">
        <f>TEXT(Table1[[#This Row],[order_date]],"dddd")</f>
        <v>Tuesday</v>
      </c>
      <c r="H35003" s="2">
        <v>0.80387731481481473</v>
      </c>
      <c r="I35003">
        <v>12</v>
      </c>
      <c r="J35003">
        <v>12</v>
      </c>
      <c r="K35003" t="s">
        <v>178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>1/COUNTIF(B:B,Table1[[#This Row],[order_id]])</f>
        <v>0.33333333333333331</v>
      </c>
      <c r="D35004" t="s">
        <v>134</v>
      </c>
      <c r="E35004">
        <v>1</v>
      </c>
      <c r="F35004" s="1">
        <v>42262</v>
      </c>
      <c r="G35004" s="1" t="str">
        <f>TEXT(Table1[[#This Row],[order_date]],"dddd")</f>
        <v>Tuesday</v>
      </c>
      <c r="H35004" s="2">
        <v>0.80387731481481473</v>
      </c>
      <c r="I35004">
        <v>16.75</v>
      </c>
      <c r="J35004">
        <v>16.75</v>
      </c>
      <c r="K35004" t="s">
        <v>177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>1/COUNTIF(B:B,Table1[[#This Row],[order_id]])</f>
        <v>0.33333333333333331</v>
      </c>
      <c r="D35005" t="s">
        <v>59</v>
      </c>
      <c r="E35005">
        <v>1</v>
      </c>
      <c r="F35005" s="1">
        <v>42262</v>
      </c>
      <c r="G35005" s="1" t="str">
        <f>TEXT(Table1[[#This Row],[order_date]],"dddd")</f>
        <v>Tuesday</v>
      </c>
      <c r="H35005" s="2">
        <v>0.80387731481481473</v>
      </c>
      <c r="I35005">
        <v>20.75</v>
      </c>
      <c r="J35005">
        <v>20.75</v>
      </c>
      <c r="K35005" t="s">
        <v>176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>1/COUNTIF(B:B,Table1[[#This Row],[order_id]])</f>
        <v>0.25</v>
      </c>
      <c r="D35006" t="s">
        <v>76</v>
      </c>
      <c r="E35006">
        <v>2</v>
      </c>
      <c r="F35006" s="1">
        <v>42262</v>
      </c>
      <c r="G35006" s="1" t="str">
        <f>TEXT(Table1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7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>1/COUNTIF(B:B,Table1[[#This Row],[order_id]])</f>
        <v>0.25</v>
      </c>
      <c r="D35007" t="s">
        <v>20</v>
      </c>
      <c r="E35007">
        <v>1</v>
      </c>
      <c r="F35007" s="1">
        <v>42262</v>
      </c>
      <c r="G35007" s="1" t="str">
        <f>TEXT(Table1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6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>1/COUNTIF(B:B,Table1[[#This Row],[order_id]])</f>
        <v>0.25</v>
      </c>
      <c r="D35008" t="s">
        <v>159</v>
      </c>
      <c r="E35008">
        <v>1</v>
      </c>
      <c r="F35008" s="1">
        <v>42262</v>
      </c>
      <c r="G35008" s="1" t="str">
        <f>TEXT(Table1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7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>1/COUNTIF(B:B,Table1[[#This Row],[order_id]])</f>
        <v>0.25</v>
      </c>
      <c r="D35009" t="s">
        <v>149</v>
      </c>
      <c r="E35009">
        <v>1</v>
      </c>
      <c r="F35009" s="1">
        <v>42262</v>
      </c>
      <c r="G35009" s="1" t="str">
        <f>TEXT(Table1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8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>1/COUNTIF(B:B,Table1[[#This Row],[order_id]])</f>
        <v>0.33333333333333331</v>
      </c>
      <c r="D35010" t="s">
        <v>118</v>
      </c>
      <c r="E35010">
        <v>1</v>
      </c>
      <c r="F35010" s="1">
        <v>42262</v>
      </c>
      <c r="G35010" s="1" t="str">
        <f>TEXT(Table1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7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>1/COUNTIF(B:B,Table1[[#This Row],[order_id]])</f>
        <v>0.33333333333333331</v>
      </c>
      <c r="D35011" t="s">
        <v>84</v>
      </c>
      <c r="E35011">
        <v>1</v>
      </c>
      <c r="F35011" s="1">
        <v>42262</v>
      </c>
      <c r="G35011" s="1" t="str">
        <f>TEXT(Table1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8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>1/COUNTIF(B:B,Table1[[#This Row],[order_id]])</f>
        <v>0.33333333333333331</v>
      </c>
      <c r="D35012" t="s">
        <v>142</v>
      </c>
      <c r="E35012">
        <v>1</v>
      </c>
      <c r="F35012" s="1">
        <v>42262</v>
      </c>
      <c r="G35012" s="1" t="str">
        <f>TEXT(Table1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6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>1/COUNTIF(B:B,Table1[[#This Row],[order_id]])</f>
        <v>0.25</v>
      </c>
      <c r="D35013" t="s">
        <v>123</v>
      </c>
      <c r="E35013">
        <v>1</v>
      </c>
      <c r="F35013" s="1">
        <v>42262</v>
      </c>
      <c r="G35013" s="1" t="str">
        <f>TEXT(Table1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8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>1/COUNTIF(B:B,Table1[[#This Row],[order_id]])</f>
        <v>0.25</v>
      </c>
      <c r="D35014" t="s">
        <v>50</v>
      </c>
      <c r="E35014">
        <v>1</v>
      </c>
      <c r="F35014" s="1">
        <v>42262</v>
      </c>
      <c r="G35014" s="1" t="str">
        <f>TEXT(Table1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8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Table1[[#This Row],[order_id]])</f>
        <v>0.25</v>
      </c>
      <c r="D35015" t="s">
        <v>68</v>
      </c>
      <c r="E35015">
        <v>1</v>
      </c>
      <c r="F35015" s="1">
        <v>42262</v>
      </c>
      <c r="G35015" s="1" t="str">
        <f>TEXT(Table1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6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>1/COUNTIF(B:B,Table1[[#This Row],[order_id]])</f>
        <v>0.25</v>
      </c>
      <c r="D35016" t="s">
        <v>112</v>
      </c>
      <c r="E35016">
        <v>1</v>
      </c>
      <c r="F35016" s="1">
        <v>42262</v>
      </c>
      <c r="G35016" s="1" t="str">
        <f>TEXT(Table1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6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>1/COUNTIF(B:B,Table1[[#This Row],[order_id]])</f>
        <v>1</v>
      </c>
      <c r="D35017" t="s">
        <v>162</v>
      </c>
      <c r="E35017">
        <v>1</v>
      </c>
      <c r="F35017" s="1">
        <v>42262</v>
      </c>
      <c r="G35017" s="1" t="str">
        <f>TEXT(Table1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7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>1/COUNTIF(B:B,Table1[[#This Row],[order_id]])</f>
        <v>1</v>
      </c>
      <c r="D35018" t="s">
        <v>118</v>
      </c>
      <c r="E35018">
        <v>1</v>
      </c>
      <c r="F35018" s="1">
        <v>42262</v>
      </c>
      <c r="G35018" s="1" t="str">
        <f>TEXT(Table1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7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>1/COUNTIF(B:B,Table1[[#This Row],[order_id]])</f>
        <v>0.5</v>
      </c>
      <c r="D35019" t="s">
        <v>58</v>
      </c>
      <c r="E35019">
        <v>1</v>
      </c>
      <c r="F35019" s="1">
        <v>42262</v>
      </c>
      <c r="G35019" s="1" t="str">
        <f>TEXT(Table1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8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>1/COUNTIF(B:B,Table1[[#This Row],[order_id]])</f>
        <v>0.5</v>
      </c>
      <c r="D35020" t="s">
        <v>65</v>
      </c>
      <c r="E35020">
        <v>1</v>
      </c>
      <c r="F35020" s="1">
        <v>42262</v>
      </c>
      <c r="G35020" s="1" t="str">
        <f>TEXT(Table1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8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>1/COUNTIF(B:B,Table1[[#This Row],[order_id]])</f>
        <v>0.33333333333333331</v>
      </c>
      <c r="D35021" t="s">
        <v>99</v>
      </c>
      <c r="E35021">
        <v>1</v>
      </c>
      <c r="F35021" s="1">
        <v>42262</v>
      </c>
      <c r="G35021" s="1" t="str">
        <f>TEXT(Table1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7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>1/COUNTIF(B:B,Table1[[#This Row],[order_id]])</f>
        <v>0.33333333333333331</v>
      </c>
      <c r="D35022" t="s">
        <v>147</v>
      </c>
      <c r="E35022">
        <v>1</v>
      </c>
      <c r="F35022" s="1">
        <v>42262</v>
      </c>
      <c r="G35022" s="1" t="str">
        <f>TEXT(Table1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7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>1/COUNTIF(B:B,Table1[[#This Row],[order_id]])</f>
        <v>0.33333333333333331</v>
      </c>
      <c r="D35023" t="s">
        <v>59</v>
      </c>
      <c r="E35023">
        <v>1</v>
      </c>
      <c r="F35023" s="1">
        <v>42262</v>
      </c>
      <c r="G35023" s="1" t="str">
        <f>TEXT(Table1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6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>1/COUNTIF(B:B,Table1[[#This Row],[order_id]])</f>
        <v>1</v>
      </c>
      <c r="D35024" t="s">
        <v>136</v>
      </c>
      <c r="E35024">
        <v>1</v>
      </c>
      <c r="F35024" s="1">
        <v>42262</v>
      </c>
      <c r="G35024" s="1" t="str">
        <f>TEXT(Table1[[#This Row],[order_date]],"dddd")</f>
        <v>Tuesday</v>
      </c>
      <c r="H35024" s="2">
        <v>0.85886574074074085</v>
      </c>
      <c r="I35024">
        <v>12.5</v>
      </c>
      <c r="J35024">
        <v>12.5</v>
      </c>
      <c r="K35024" t="s">
        <v>178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>1/COUNTIF(B:B,Table1[[#This Row],[order_id]])</f>
        <v>0.5</v>
      </c>
      <c r="D35025" t="s">
        <v>118</v>
      </c>
      <c r="E35025">
        <v>1</v>
      </c>
      <c r="F35025" s="1">
        <v>42262</v>
      </c>
      <c r="G35025" s="1" t="str">
        <f>TEXT(Table1[[#This Row],[order_date]],"dddd")</f>
        <v>Tuesday</v>
      </c>
      <c r="H35025" s="2">
        <v>0.87732638888888881</v>
      </c>
      <c r="I35025">
        <v>16.75</v>
      </c>
      <c r="J35025">
        <v>16.75</v>
      </c>
      <c r="K35025" t="s">
        <v>177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>1/COUNTIF(B:B,Table1[[#This Row],[order_id]])</f>
        <v>0.5</v>
      </c>
      <c r="D35026" t="s">
        <v>162</v>
      </c>
      <c r="E35026">
        <v>1</v>
      </c>
      <c r="F35026" s="1">
        <v>42262</v>
      </c>
      <c r="G35026" s="1" t="str">
        <f>TEXT(Table1[[#This Row],[order_date]],"dddd")</f>
        <v>Tuesday</v>
      </c>
      <c r="H35026" s="2">
        <v>0.87732638888888881</v>
      </c>
      <c r="I35026">
        <v>16</v>
      </c>
      <c r="J35026">
        <v>16</v>
      </c>
      <c r="K35026" t="s">
        <v>177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>1/COUNTIF(B:B,Table1[[#This Row],[order_id]])</f>
        <v>1</v>
      </c>
      <c r="D35027" t="s">
        <v>117</v>
      </c>
      <c r="E35027">
        <v>1</v>
      </c>
      <c r="F35027" s="1">
        <v>42262</v>
      </c>
      <c r="G35027" s="1" t="str">
        <f>TEXT(Table1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8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>1/COUNTIF(B:B,Table1[[#This Row],[order_id]])</f>
        <v>1</v>
      </c>
      <c r="D35028" t="s">
        <v>69</v>
      </c>
      <c r="E35028">
        <v>1</v>
      </c>
      <c r="F35028" s="1">
        <v>42262</v>
      </c>
      <c r="G35028" s="1" t="str">
        <f>TEXT(Table1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6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>1/COUNTIF(B:B,Table1[[#This Row],[order_id]])</f>
        <v>1</v>
      </c>
      <c r="D35029" t="s">
        <v>112</v>
      </c>
      <c r="E35029">
        <v>1</v>
      </c>
      <c r="F35029" s="1">
        <v>42262</v>
      </c>
      <c r="G35029" s="1" t="str">
        <f>TEXT(Table1[[#This Row],[order_date]],"dddd")</f>
        <v>Tuesday</v>
      </c>
      <c r="H35029" s="2">
        <v>0.90711805555555547</v>
      </c>
      <c r="I35029">
        <v>20.5</v>
      </c>
      <c r="J35029">
        <v>20.5</v>
      </c>
      <c r="K35029" t="s">
        <v>176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>1/COUNTIF(B:B,Table1[[#This Row],[order_id]])</f>
        <v>0.25</v>
      </c>
      <c r="D35030" t="s">
        <v>118</v>
      </c>
      <c r="E35030">
        <v>1</v>
      </c>
      <c r="F35030" s="1">
        <v>42262</v>
      </c>
      <c r="G35030" s="1" t="str">
        <f>TEXT(Table1[[#This Row],[order_date]],"dddd")</f>
        <v>Tuesday</v>
      </c>
      <c r="H35030" s="2">
        <v>0.91317129629629623</v>
      </c>
      <c r="I35030">
        <v>16.75</v>
      </c>
      <c r="J35030">
        <v>16.75</v>
      </c>
      <c r="K35030" t="s">
        <v>177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>1/COUNTIF(B:B,Table1[[#This Row],[order_id]])</f>
        <v>0.25</v>
      </c>
      <c r="D35031" t="s">
        <v>134</v>
      </c>
      <c r="E35031">
        <v>1</v>
      </c>
      <c r="F35031" s="1">
        <v>42262</v>
      </c>
      <c r="G35031" s="1" t="str">
        <f>TEXT(Table1[[#This Row],[order_date]],"dddd")</f>
        <v>Tuesday</v>
      </c>
      <c r="H35031" s="2">
        <v>0.91317129629629623</v>
      </c>
      <c r="I35031">
        <v>16.75</v>
      </c>
      <c r="J35031">
        <v>16.75</v>
      </c>
      <c r="K35031" t="s">
        <v>177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>1/COUNTIF(B:B,Table1[[#This Row],[order_id]])</f>
        <v>0.25</v>
      </c>
      <c r="D35032" t="s">
        <v>161</v>
      </c>
      <c r="E35032">
        <v>1</v>
      </c>
      <c r="F35032" s="1">
        <v>42262</v>
      </c>
      <c r="G35032" s="1" t="str">
        <f>TEXT(Table1[[#This Row],[order_date]],"dddd")</f>
        <v>Tuesday</v>
      </c>
      <c r="H35032" s="2">
        <v>0.91317129629629623</v>
      </c>
      <c r="I35032">
        <v>12</v>
      </c>
      <c r="J35032">
        <v>12</v>
      </c>
      <c r="K35032" t="s">
        <v>178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>1/COUNTIF(B:B,Table1[[#This Row],[order_id]])</f>
        <v>0.25</v>
      </c>
      <c r="D35033" t="s">
        <v>129</v>
      </c>
      <c r="E35033">
        <v>1</v>
      </c>
      <c r="F35033" s="1">
        <v>42262</v>
      </c>
      <c r="G35033" s="1" t="str">
        <f>TEXT(Table1[[#This Row],[order_date]],"dddd")</f>
        <v>Tuesday</v>
      </c>
      <c r="H35033" s="2">
        <v>0.91317129629629623</v>
      </c>
      <c r="I35033">
        <v>17.5</v>
      </c>
      <c r="J35033">
        <v>17.5</v>
      </c>
      <c r="K35033" t="s">
        <v>176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>1/COUNTIF(B:B,Table1[[#This Row],[order_id]])</f>
        <v>0.33333333333333331</v>
      </c>
      <c r="D35034" t="s">
        <v>81</v>
      </c>
      <c r="E35034">
        <v>2</v>
      </c>
      <c r="F35034" s="1">
        <v>42262</v>
      </c>
      <c r="G35034" s="1" t="str">
        <f>TEXT(Table1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6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>1/COUNTIF(B:B,Table1[[#This Row],[order_id]])</f>
        <v>0.33333333333333331</v>
      </c>
      <c r="D35035" t="s">
        <v>136</v>
      </c>
      <c r="E35035">
        <v>1</v>
      </c>
      <c r="F35035" s="1">
        <v>42262</v>
      </c>
      <c r="G35035" s="1" t="str">
        <f>TEXT(Table1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8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>1/COUNTIF(B:B,Table1[[#This Row],[order_id]])</f>
        <v>0.33333333333333331</v>
      </c>
      <c r="D35036" t="s">
        <v>162</v>
      </c>
      <c r="E35036">
        <v>1</v>
      </c>
      <c r="F35036" s="1">
        <v>42262</v>
      </c>
      <c r="G35036" s="1" t="str">
        <f>TEXT(Table1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7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>1/COUNTIF(B:B,Table1[[#This Row],[order_id]])</f>
        <v>1</v>
      </c>
      <c r="D35037" t="s">
        <v>151</v>
      </c>
      <c r="E35037">
        <v>1</v>
      </c>
      <c r="F35037" s="1">
        <v>42262</v>
      </c>
      <c r="G35037" s="1" t="str">
        <f>TEXT(Table1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178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>1/COUNTIF(B:B,Table1[[#This Row],[order_id]])</f>
        <v>1</v>
      </c>
      <c r="D35038" t="s">
        <v>126</v>
      </c>
      <c r="E35038">
        <v>1</v>
      </c>
      <c r="F35038" s="1">
        <v>42262</v>
      </c>
      <c r="G35038" s="1" t="str">
        <f>TEXT(Table1[[#This Row],[order_date]],"dddd")</f>
        <v>Tuesday</v>
      </c>
      <c r="H35038" s="2">
        <v>0.93413194444444436</v>
      </c>
      <c r="I35038">
        <v>9.75</v>
      </c>
      <c r="J35038">
        <v>9.75</v>
      </c>
      <c r="K35038" t="s">
        <v>178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>1/COUNTIF(B:B,Table1[[#This Row],[order_id]])</f>
        <v>0.33333333333333331</v>
      </c>
      <c r="D35039" t="s">
        <v>72</v>
      </c>
      <c r="E35039">
        <v>1</v>
      </c>
      <c r="F35039" s="1">
        <v>42262</v>
      </c>
      <c r="G35039" s="1" t="str">
        <f>TEXT(Table1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176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>1/COUNTIF(B:B,Table1[[#This Row],[order_id]])</f>
        <v>0.33333333333333331</v>
      </c>
      <c r="D35040" t="s">
        <v>84</v>
      </c>
      <c r="E35040">
        <v>1</v>
      </c>
      <c r="F35040" s="1">
        <v>42262</v>
      </c>
      <c r="G35040" s="1" t="str">
        <f>TEXT(Table1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178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>1/COUNTIF(B:B,Table1[[#This Row],[order_id]])</f>
        <v>0.33333333333333331</v>
      </c>
      <c r="D35041" t="s">
        <v>32</v>
      </c>
      <c r="E35041">
        <v>1</v>
      </c>
      <c r="F35041" s="1">
        <v>42262</v>
      </c>
      <c r="G35041" s="1" t="str">
        <f>TEXT(Table1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176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>1/COUNTIF(B:B,Table1[[#This Row],[order_id]])</f>
        <v>0.33333333333333331</v>
      </c>
      <c r="D35042" t="s">
        <v>145</v>
      </c>
      <c r="E35042">
        <v>1</v>
      </c>
      <c r="F35042" s="1">
        <v>42262</v>
      </c>
      <c r="G35042" s="1" t="str">
        <f>TEXT(Table1[[#This Row],[order_date]],"dddd")</f>
        <v>Tuesday</v>
      </c>
      <c r="H35042" s="2">
        <v>0.93905092592592598</v>
      </c>
      <c r="I35042">
        <v>16.5</v>
      </c>
      <c r="J35042">
        <v>16.5</v>
      </c>
      <c r="K35042" t="s">
        <v>177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Table1[[#This Row],[order_id]])</f>
        <v>0.33333333333333331</v>
      </c>
      <c r="D35043" t="s">
        <v>150</v>
      </c>
      <c r="E35043">
        <v>1</v>
      </c>
      <c r="F35043" s="1">
        <v>42262</v>
      </c>
      <c r="G35043" s="1" t="str">
        <f>TEXT(Table1[[#This Row],[order_date]],"dddd")</f>
        <v>Tuesday</v>
      </c>
      <c r="H35043" s="2">
        <v>0.93905092592592598</v>
      </c>
      <c r="I35043">
        <v>12.5</v>
      </c>
      <c r="J35043">
        <v>12.5</v>
      </c>
      <c r="K35043" t="s">
        <v>178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>1/COUNTIF(B:B,Table1[[#This Row],[order_id]])</f>
        <v>0.33333333333333331</v>
      </c>
      <c r="D35044" t="s">
        <v>136</v>
      </c>
      <c r="E35044">
        <v>1</v>
      </c>
      <c r="F35044" s="1">
        <v>42262</v>
      </c>
      <c r="G35044" s="1" t="str">
        <f>TEXT(Table1[[#This Row],[order_date]],"dddd")</f>
        <v>Tuesday</v>
      </c>
      <c r="H35044" s="2">
        <v>0.93905092592592598</v>
      </c>
      <c r="I35044">
        <v>12.5</v>
      </c>
      <c r="J35044">
        <v>12.5</v>
      </c>
      <c r="K35044" t="s">
        <v>178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>1/COUNTIF(B:B,Table1[[#This Row],[order_id]])</f>
        <v>1</v>
      </c>
      <c r="D35045" t="s">
        <v>73</v>
      </c>
      <c r="E35045">
        <v>1</v>
      </c>
      <c r="F35045" s="1">
        <v>42263</v>
      </c>
      <c r="G35045" s="1" t="str">
        <f>TEXT(Table1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6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>1/COUNTIF(B:B,Table1[[#This Row],[order_id]])</f>
        <v>0.16666666666666666</v>
      </c>
      <c r="D35046" t="s">
        <v>93</v>
      </c>
      <c r="E35046">
        <v>1</v>
      </c>
      <c r="F35046" s="1">
        <v>42263</v>
      </c>
      <c r="G35046" s="1" t="str">
        <f>TEXT(Table1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8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>1/COUNTIF(B:B,Table1[[#This Row],[order_id]])</f>
        <v>0.16666666666666666</v>
      </c>
      <c r="D35047" t="s">
        <v>126</v>
      </c>
      <c r="E35047">
        <v>1</v>
      </c>
      <c r="F35047" s="1">
        <v>42263</v>
      </c>
      <c r="G35047" s="1" t="str">
        <f>TEXT(Table1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8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>1/COUNTIF(B:B,Table1[[#This Row],[order_id]])</f>
        <v>0.16666666666666666</v>
      </c>
      <c r="D35048" t="s">
        <v>113</v>
      </c>
      <c r="E35048">
        <v>1</v>
      </c>
      <c r="F35048" s="1">
        <v>42263</v>
      </c>
      <c r="G35048" s="1" t="str">
        <f>TEXT(Table1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6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>1/COUNTIF(B:B,Table1[[#This Row],[order_id]])</f>
        <v>0.16666666666666666</v>
      </c>
      <c r="D35049" t="s">
        <v>87</v>
      </c>
      <c r="E35049">
        <v>1</v>
      </c>
      <c r="F35049" s="1">
        <v>42263</v>
      </c>
      <c r="G35049" s="1" t="str">
        <f>TEXT(Table1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6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>1/COUNTIF(B:B,Table1[[#This Row],[order_id]])</f>
        <v>0.16666666666666666</v>
      </c>
      <c r="D35050" t="s">
        <v>59</v>
      </c>
      <c r="E35050">
        <v>1</v>
      </c>
      <c r="F35050" s="1">
        <v>42263</v>
      </c>
      <c r="G35050" s="1" t="str">
        <f>TEXT(Table1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6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>1/COUNTIF(B:B,Table1[[#This Row],[order_id]])</f>
        <v>0.16666666666666666</v>
      </c>
      <c r="D35051" t="s">
        <v>157</v>
      </c>
      <c r="E35051">
        <v>1</v>
      </c>
      <c r="F35051" s="1">
        <v>42263</v>
      </c>
      <c r="G35051" s="1" t="str">
        <f>TEXT(Table1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8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>1/COUNTIF(B:B,Table1[[#This Row],[order_id]])</f>
        <v>0.25</v>
      </c>
      <c r="D35052" t="s">
        <v>128</v>
      </c>
      <c r="E35052">
        <v>1</v>
      </c>
      <c r="F35052" s="1">
        <v>42263</v>
      </c>
      <c r="G35052" s="1" t="str">
        <f>TEXT(Table1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7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>1/COUNTIF(B:B,Table1[[#This Row],[order_id]])</f>
        <v>0.25</v>
      </c>
      <c r="D35053" t="s">
        <v>161</v>
      </c>
      <c r="E35053">
        <v>1</v>
      </c>
      <c r="F35053" s="1">
        <v>42263</v>
      </c>
      <c r="G35053" s="1" t="str">
        <f>TEXT(Table1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8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>1/COUNTIF(B:B,Table1[[#This Row],[order_id]])</f>
        <v>0.25</v>
      </c>
      <c r="D35054" t="s">
        <v>129</v>
      </c>
      <c r="E35054">
        <v>1</v>
      </c>
      <c r="F35054" s="1">
        <v>42263</v>
      </c>
      <c r="G35054" s="1" t="str">
        <f>TEXT(Table1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6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>1/COUNTIF(B:B,Table1[[#This Row],[order_id]])</f>
        <v>0.25</v>
      </c>
      <c r="D35055" t="s">
        <v>154</v>
      </c>
      <c r="E35055">
        <v>1</v>
      </c>
      <c r="F35055" s="1">
        <v>42263</v>
      </c>
      <c r="G35055" s="1" t="str">
        <f>TEXT(Table1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7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>1/COUNTIF(B:B,Table1[[#This Row],[order_id]])</f>
        <v>1</v>
      </c>
      <c r="D35056" t="s">
        <v>112</v>
      </c>
      <c r="E35056">
        <v>1</v>
      </c>
      <c r="F35056" s="1">
        <v>42263</v>
      </c>
      <c r="G35056" s="1" t="str">
        <f>TEXT(Table1[[#This Row],[order_date]],"dddd")</f>
        <v>Wednesday</v>
      </c>
      <c r="H35056" s="2">
        <v>0.51126157407407413</v>
      </c>
      <c r="I35056">
        <v>20.5</v>
      </c>
      <c r="J35056">
        <v>20.5</v>
      </c>
      <c r="K35056" t="s">
        <v>176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>1/COUNTIF(B:B,Table1[[#This Row],[order_id]])</f>
        <v>1</v>
      </c>
      <c r="D35057" t="s">
        <v>143</v>
      </c>
      <c r="E35057">
        <v>1</v>
      </c>
      <c r="F35057" s="1">
        <v>42263</v>
      </c>
      <c r="G35057" s="1" t="str">
        <f>TEXT(Table1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8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>1/COUNTIF(B:B,Table1[[#This Row],[order_id]])</f>
        <v>1</v>
      </c>
      <c r="D35058" t="s">
        <v>96</v>
      </c>
      <c r="E35058">
        <v>1</v>
      </c>
      <c r="F35058" s="1">
        <v>42263</v>
      </c>
      <c r="G35058" s="1" t="str">
        <f>TEXT(Table1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7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>1/COUNTIF(B:B,Table1[[#This Row],[order_id]])</f>
        <v>0.33333333333333331</v>
      </c>
      <c r="D35059" t="s">
        <v>118</v>
      </c>
      <c r="E35059">
        <v>1</v>
      </c>
      <c r="F35059" s="1">
        <v>42263</v>
      </c>
      <c r="G35059" s="1" t="str">
        <f>TEXT(Table1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7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>1/COUNTIF(B:B,Table1[[#This Row],[order_id]])</f>
        <v>0.33333333333333331</v>
      </c>
      <c r="D35060" t="s">
        <v>145</v>
      </c>
      <c r="E35060">
        <v>1</v>
      </c>
      <c r="F35060" s="1">
        <v>42263</v>
      </c>
      <c r="G35060" s="1" t="str">
        <f>TEXT(Table1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7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Table1[[#This Row],[order_id]])</f>
        <v>0.33333333333333331</v>
      </c>
      <c r="D35061" t="s">
        <v>158</v>
      </c>
      <c r="E35061">
        <v>1</v>
      </c>
      <c r="F35061" s="1">
        <v>42263</v>
      </c>
      <c r="G35061" s="1" t="str">
        <f>TEXT(Table1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7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>1/COUNTIF(B:B,Table1[[#This Row],[order_id]])</f>
        <v>1</v>
      </c>
      <c r="D35062" t="s">
        <v>161</v>
      </c>
      <c r="E35062">
        <v>1</v>
      </c>
      <c r="F35062" s="1">
        <v>42263</v>
      </c>
      <c r="G35062" s="1" t="str">
        <f>TEXT(Table1[[#This Row],[order_date]],"dddd")</f>
        <v>Wednesday</v>
      </c>
      <c r="H35062" s="2">
        <v>0.51729166666666659</v>
      </c>
      <c r="I35062">
        <v>12</v>
      </c>
      <c r="J35062">
        <v>12</v>
      </c>
      <c r="K35062" t="s">
        <v>178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>1/COUNTIF(B:B,Table1[[#This Row],[order_id]])</f>
        <v>0.5</v>
      </c>
      <c r="D35063" t="s">
        <v>50</v>
      </c>
      <c r="E35063">
        <v>1</v>
      </c>
      <c r="F35063" s="1">
        <v>42263</v>
      </c>
      <c r="G35063" s="1" t="str">
        <f>TEXT(Table1[[#This Row],[order_date]],"dddd")</f>
        <v>Wednesday</v>
      </c>
      <c r="H35063" s="2">
        <v>0.52086805555555549</v>
      </c>
      <c r="I35063">
        <v>12</v>
      </c>
      <c r="J35063">
        <v>12</v>
      </c>
      <c r="K35063" t="s">
        <v>178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Table1[[#This Row],[order_id]])</f>
        <v>0.5</v>
      </c>
      <c r="D35064" t="s">
        <v>90</v>
      </c>
      <c r="E35064">
        <v>1</v>
      </c>
      <c r="F35064" s="1">
        <v>42263</v>
      </c>
      <c r="G35064" s="1" t="str">
        <f>TEXT(Table1[[#This Row],[order_date]],"dddd")</f>
        <v>Wednesday</v>
      </c>
      <c r="H35064" s="2">
        <v>0.52086805555555549</v>
      </c>
      <c r="I35064">
        <v>17.95</v>
      </c>
      <c r="J35064">
        <v>17.95</v>
      </c>
      <c r="K35064" t="s">
        <v>176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>1/COUNTIF(B:B,Table1[[#This Row],[order_id]])</f>
        <v>0.125</v>
      </c>
      <c r="D35065" t="s">
        <v>134</v>
      </c>
      <c r="E35065">
        <v>1</v>
      </c>
      <c r="F35065" s="1">
        <v>42263</v>
      </c>
      <c r="G35065" s="1" t="str">
        <f>TEXT(Table1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7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>1/COUNTIF(B:B,Table1[[#This Row],[order_id]])</f>
        <v>0.125</v>
      </c>
      <c r="D35066" t="s">
        <v>148</v>
      </c>
      <c r="E35066">
        <v>1</v>
      </c>
      <c r="F35066" s="1">
        <v>42263</v>
      </c>
      <c r="G35066" s="1" t="str">
        <f>TEXT(Table1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7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>1/COUNTIF(B:B,Table1[[#This Row],[order_id]])</f>
        <v>0.125</v>
      </c>
      <c r="D35067" t="s">
        <v>69</v>
      </c>
      <c r="E35067">
        <v>1</v>
      </c>
      <c r="F35067" s="1">
        <v>42263</v>
      </c>
      <c r="G35067" s="1" t="str">
        <f>TEXT(Table1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6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>1/COUNTIF(B:B,Table1[[#This Row],[order_id]])</f>
        <v>0.125</v>
      </c>
      <c r="D35068" t="s">
        <v>136</v>
      </c>
      <c r="E35068">
        <v>1</v>
      </c>
      <c r="F35068" s="1">
        <v>42263</v>
      </c>
      <c r="G35068" s="1" t="str">
        <f>TEXT(Table1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8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>1/COUNTIF(B:B,Table1[[#This Row],[order_id]])</f>
        <v>0.125</v>
      </c>
      <c r="D35069" t="s">
        <v>144</v>
      </c>
      <c r="E35069">
        <v>1</v>
      </c>
      <c r="F35069" s="1">
        <v>42263</v>
      </c>
      <c r="G35069" s="1" t="str">
        <f>TEXT(Table1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7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>1/COUNTIF(B:B,Table1[[#This Row],[order_id]])</f>
        <v>0.125</v>
      </c>
      <c r="D35070" t="s">
        <v>47</v>
      </c>
      <c r="E35070">
        <v>1</v>
      </c>
      <c r="F35070" s="1">
        <v>42263</v>
      </c>
      <c r="G35070" s="1" t="str">
        <f>TEXT(Table1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8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>1/COUNTIF(B:B,Table1[[#This Row],[order_id]])</f>
        <v>0.125</v>
      </c>
      <c r="D35071" t="s">
        <v>44</v>
      </c>
      <c r="E35071">
        <v>2</v>
      </c>
      <c r="F35071" s="1">
        <v>42263</v>
      </c>
      <c r="G35071" s="1" t="str">
        <f>TEXT(Table1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8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>1/COUNTIF(B:B,Table1[[#This Row],[order_id]])</f>
        <v>0.125</v>
      </c>
      <c r="D35072" t="s">
        <v>65</v>
      </c>
      <c r="E35072">
        <v>1</v>
      </c>
      <c r="F35072" s="1">
        <v>42263</v>
      </c>
      <c r="G35072" s="1" t="str">
        <f>TEXT(Table1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8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>1/COUNTIF(B:B,Table1[[#This Row],[order_id]])</f>
        <v>1</v>
      </c>
      <c r="D35073" t="s">
        <v>36</v>
      </c>
      <c r="E35073">
        <v>1</v>
      </c>
      <c r="F35073" s="1">
        <v>42263</v>
      </c>
      <c r="G35073" s="1" t="str">
        <f>TEXT(Table1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7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>1/COUNTIF(B:B,Table1[[#This Row],[order_id]])</f>
        <v>0.33333333333333331</v>
      </c>
      <c r="D35074" t="s">
        <v>132</v>
      </c>
      <c r="E35074">
        <v>1</v>
      </c>
      <c r="F35074" s="1">
        <v>42263</v>
      </c>
      <c r="G35074" s="1" t="str">
        <f>TEXT(Table1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8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>1/COUNTIF(B:B,Table1[[#This Row],[order_id]])</f>
        <v>0.33333333333333331</v>
      </c>
      <c r="D35075" t="s">
        <v>69</v>
      </c>
      <c r="E35075">
        <v>1</v>
      </c>
      <c r="F35075" s="1">
        <v>42263</v>
      </c>
      <c r="G35075" s="1" t="str">
        <f>TEXT(Table1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6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>1/COUNTIF(B:B,Table1[[#This Row],[order_id]])</f>
        <v>0.33333333333333331</v>
      </c>
      <c r="D35076" t="s">
        <v>157</v>
      </c>
      <c r="E35076">
        <v>1</v>
      </c>
      <c r="F35076" s="1">
        <v>42263</v>
      </c>
      <c r="G35076" s="1" t="str">
        <f>TEXT(Table1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8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>1/COUNTIF(B:B,Table1[[#This Row],[order_id]])</f>
        <v>0.33333333333333331</v>
      </c>
      <c r="D35077" t="s">
        <v>99</v>
      </c>
      <c r="E35077">
        <v>1</v>
      </c>
      <c r="F35077" s="1">
        <v>42263</v>
      </c>
      <c r="G35077" s="1" t="str">
        <f>TEXT(Table1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7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>1/COUNTIF(B:B,Table1[[#This Row],[order_id]])</f>
        <v>0.33333333333333331</v>
      </c>
      <c r="D35078" t="s">
        <v>68</v>
      </c>
      <c r="E35078">
        <v>1</v>
      </c>
      <c r="F35078" s="1">
        <v>42263</v>
      </c>
      <c r="G35078" s="1" t="str">
        <f>TEXT(Table1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6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>1/COUNTIF(B:B,Table1[[#This Row],[order_id]])</f>
        <v>0.33333333333333331</v>
      </c>
      <c r="D35079" t="s">
        <v>149</v>
      </c>
      <c r="E35079">
        <v>1</v>
      </c>
      <c r="F35079" s="1">
        <v>42263</v>
      </c>
      <c r="G35079" s="1" t="str">
        <f>TEXT(Table1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8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>1/COUNTIF(B:B,Table1[[#This Row],[order_id]])</f>
        <v>1</v>
      </c>
      <c r="D35080" t="s">
        <v>37</v>
      </c>
      <c r="E35080">
        <v>1</v>
      </c>
      <c r="F35080" s="1">
        <v>42263</v>
      </c>
      <c r="G35080" s="1" t="str">
        <f>TEXT(Table1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6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Table1[[#This Row],[order_id]])</f>
        <v>1</v>
      </c>
      <c r="D35081" t="s">
        <v>148</v>
      </c>
      <c r="E35081">
        <v>1</v>
      </c>
      <c r="F35081" s="1">
        <v>42263</v>
      </c>
      <c r="G35081" s="1" t="str">
        <f>TEXT(Table1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7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>1/COUNTIF(B:B,Table1[[#This Row],[order_id]])</f>
        <v>0.25</v>
      </c>
      <c r="D35082" t="s">
        <v>138</v>
      </c>
      <c r="E35082">
        <v>1</v>
      </c>
      <c r="F35082" s="1">
        <v>42263</v>
      </c>
      <c r="G35082" s="1" t="str">
        <f>TEXT(Table1[[#This Row],[order_date]],"dddd")</f>
        <v>Wednesday</v>
      </c>
      <c r="H35082" s="2">
        <v>0.54586805555555562</v>
      </c>
      <c r="I35082">
        <v>20.5</v>
      </c>
      <c r="J35082">
        <v>20.5</v>
      </c>
      <c r="K35082" t="s">
        <v>176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Table1[[#This Row],[order_id]])</f>
        <v>0.25</v>
      </c>
      <c r="D35083" t="s">
        <v>50</v>
      </c>
      <c r="E35083">
        <v>1</v>
      </c>
      <c r="F35083" s="1">
        <v>42263</v>
      </c>
      <c r="G35083" s="1" t="str">
        <f>TEXT(Table1[[#This Row],[order_date]],"dddd")</f>
        <v>Wednesday</v>
      </c>
      <c r="H35083" s="2">
        <v>0.54586805555555562</v>
      </c>
      <c r="I35083">
        <v>12</v>
      </c>
      <c r="J35083">
        <v>12</v>
      </c>
      <c r="K35083" t="s">
        <v>178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Table1[[#This Row],[order_id]])</f>
        <v>0.25</v>
      </c>
      <c r="D35084" t="s">
        <v>112</v>
      </c>
      <c r="E35084">
        <v>1</v>
      </c>
      <c r="F35084" s="1">
        <v>42263</v>
      </c>
      <c r="G35084" s="1" t="str">
        <f>TEXT(Table1[[#This Row],[order_date]],"dddd")</f>
        <v>Wednesday</v>
      </c>
      <c r="H35084" s="2">
        <v>0.54586805555555562</v>
      </c>
      <c r="I35084">
        <v>20.5</v>
      </c>
      <c r="J35084">
        <v>20.5</v>
      </c>
      <c r="K35084" t="s">
        <v>176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>1/COUNTIF(B:B,Table1[[#This Row],[order_id]])</f>
        <v>0.25</v>
      </c>
      <c r="D35085" t="s">
        <v>44</v>
      </c>
      <c r="E35085">
        <v>1</v>
      </c>
      <c r="F35085" s="1">
        <v>42263</v>
      </c>
      <c r="G35085" s="1" t="str">
        <f>TEXT(Table1[[#This Row],[order_date]],"dddd")</f>
        <v>Wednesday</v>
      </c>
      <c r="H35085" s="2">
        <v>0.54586805555555562</v>
      </c>
      <c r="I35085">
        <v>12</v>
      </c>
      <c r="J35085">
        <v>12</v>
      </c>
      <c r="K35085" t="s">
        <v>178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>1/COUNTIF(B:B,Table1[[#This Row],[order_id]])</f>
        <v>1</v>
      </c>
      <c r="D35086" t="s">
        <v>17</v>
      </c>
      <c r="E35086">
        <v>1</v>
      </c>
      <c r="F35086" s="1">
        <v>42263</v>
      </c>
      <c r="G35086" s="1" t="str">
        <f>TEXT(Table1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7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Table1[[#This Row],[order_id]])</f>
        <v>1</v>
      </c>
      <c r="D35087" t="s">
        <v>84</v>
      </c>
      <c r="E35087">
        <v>1</v>
      </c>
      <c r="F35087" s="1">
        <v>42263</v>
      </c>
      <c r="G35087" s="1" t="str">
        <f>TEXT(Table1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8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>1/COUNTIF(B:B,Table1[[#This Row],[order_id]])</f>
        <v>1</v>
      </c>
      <c r="D35088" t="s">
        <v>69</v>
      </c>
      <c r="E35088">
        <v>1</v>
      </c>
      <c r="F35088" s="1">
        <v>42263</v>
      </c>
      <c r="G35088" s="1" t="str">
        <f>TEXT(Table1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6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>1/COUNTIF(B:B,Table1[[#This Row],[order_id]])</f>
        <v>0.5</v>
      </c>
      <c r="D35089" t="s">
        <v>118</v>
      </c>
      <c r="E35089">
        <v>1</v>
      </c>
      <c r="F35089" s="1">
        <v>42263</v>
      </c>
      <c r="G35089" s="1" t="str">
        <f>TEXT(Table1[[#This Row],[order_date]],"dddd")</f>
        <v>Wednesday</v>
      </c>
      <c r="H35089" s="2">
        <v>0.5779629629629629</v>
      </c>
      <c r="I35089">
        <v>16.75</v>
      </c>
      <c r="J35089">
        <v>16.75</v>
      </c>
      <c r="K35089" t="s">
        <v>177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>1/COUNTIF(B:B,Table1[[#This Row],[order_id]])</f>
        <v>0.5</v>
      </c>
      <c r="D35090" t="s">
        <v>143</v>
      </c>
      <c r="E35090">
        <v>1</v>
      </c>
      <c r="F35090" s="1">
        <v>42263</v>
      </c>
      <c r="G35090" s="1" t="str">
        <f>TEXT(Table1[[#This Row],[order_date]],"dddd")</f>
        <v>Wednesday</v>
      </c>
      <c r="H35090" s="2">
        <v>0.5779629629629629</v>
      </c>
      <c r="I35090">
        <v>11</v>
      </c>
      <c r="J35090">
        <v>11</v>
      </c>
      <c r="K35090" t="s">
        <v>178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>1/COUNTIF(B:B,Table1[[#This Row],[order_id]])</f>
        <v>1</v>
      </c>
      <c r="D35091" t="s">
        <v>129</v>
      </c>
      <c r="E35091">
        <v>1</v>
      </c>
      <c r="F35091" s="1">
        <v>42263</v>
      </c>
      <c r="G35091" s="1" t="str">
        <f>TEXT(Table1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6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>1/COUNTIF(B:B,Table1[[#This Row],[order_id]])</f>
        <v>1</v>
      </c>
      <c r="D35092" t="s">
        <v>118</v>
      </c>
      <c r="E35092">
        <v>1</v>
      </c>
      <c r="F35092" s="1">
        <v>42263</v>
      </c>
      <c r="G35092" s="1" t="str">
        <f>TEXT(Table1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7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>1/COUNTIF(B:B,Table1[[#This Row],[order_id]])</f>
        <v>1</v>
      </c>
      <c r="D35093" t="s">
        <v>121</v>
      </c>
      <c r="E35093">
        <v>1</v>
      </c>
      <c r="F35093" s="1">
        <v>42263</v>
      </c>
      <c r="G35093" s="1" t="str">
        <f>TEXT(Table1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7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>1/COUNTIF(B:B,Table1[[#This Row],[order_id]])</f>
        <v>0.5</v>
      </c>
      <c r="D35094" t="s">
        <v>72</v>
      </c>
      <c r="E35094">
        <v>1</v>
      </c>
      <c r="F35094" s="1">
        <v>42263</v>
      </c>
      <c r="G35094" s="1" t="str">
        <f>TEXT(Table1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6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>1/COUNTIF(B:B,Table1[[#This Row],[order_id]])</f>
        <v>0.5</v>
      </c>
      <c r="D35095" t="s">
        <v>59</v>
      </c>
      <c r="E35095">
        <v>1</v>
      </c>
      <c r="F35095" s="1">
        <v>42263</v>
      </c>
      <c r="G35095" s="1" t="str">
        <f>TEXT(Table1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6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>1/COUNTIF(B:B,Table1[[#This Row],[order_id]])</f>
        <v>0.1</v>
      </c>
      <c r="D35096" t="s">
        <v>81</v>
      </c>
      <c r="E35096">
        <v>1</v>
      </c>
      <c r="F35096" s="1">
        <v>42263</v>
      </c>
      <c r="G35096" s="1" t="str">
        <f>TEXT(Table1[[#This Row],[order_date]],"dddd")</f>
        <v>Wednesday</v>
      </c>
      <c r="H35096" s="2">
        <v>0.60373842592592586</v>
      </c>
      <c r="I35096">
        <v>20.75</v>
      </c>
      <c r="J35096">
        <v>20.75</v>
      </c>
      <c r="K35096" t="s">
        <v>176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>1/COUNTIF(B:B,Table1[[#This Row],[order_id]])</f>
        <v>0.1</v>
      </c>
      <c r="D35097" t="s">
        <v>50</v>
      </c>
      <c r="E35097">
        <v>1</v>
      </c>
      <c r="F35097" s="1">
        <v>42263</v>
      </c>
      <c r="G35097" s="1" t="str">
        <f>TEXT(Table1[[#This Row],[order_date]],"dddd")</f>
        <v>Wednesday</v>
      </c>
      <c r="H35097" s="2">
        <v>0.60373842592592586</v>
      </c>
      <c r="I35097">
        <v>12</v>
      </c>
      <c r="J35097">
        <v>12</v>
      </c>
      <c r="K35097" t="s">
        <v>178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Table1[[#This Row],[order_id]])</f>
        <v>0.1</v>
      </c>
      <c r="D35098" t="s">
        <v>159</v>
      </c>
      <c r="E35098">
        <v>1</v>
      </c>
      <c r="F35098" s="1">
        <v>42263</v>
      </c>
      <c r="G35098" s="1" t="str">
        <f>TEXT(Table1[[#This Row],[order_date]],"dddd")</f>
        <v>Wednesday</v>
      </c>
      <c r="H35098" s="2">
        <v>0.60373842592592586</v>
      </c>
      <c r="I35098">
        <v>16.75</v>
      </c>
      <c r="J35098">
        <v>16.75</v>
      </c>
      <c r="K35098" t="s">
        <v>177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>1/COUNTIF(B:B,Table1[[#This Row],[order_id]])</f>
        <v>0.1</v>
      </c>
      <c r="D35099" t="s">
        <v>100</v>
      </c>
      <c r="E35099">
        <v>1</v>
      </c>
      <c r="F35099" s="1">
        <v>42263</v>
      </c>
      <c r="G35099" s="1" t="str">
        <f>TEXT(Table1[[#This Row],[order_date]],"dddd")</f>
        <v>Wednesday</v>
      </c>
      <c r="H35099" s="2">
        <v>0.60373842592592586</v>
      </c>
      <c r="I35099">
        <v>12.75</v>
      </c>
      <c r="J35099">
        <v>12.75</v>
      </c>
      <c r="K35099" t="s">
        <v>178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>1/COUNTIF(B:B,Table1[[#This Row],[order_id]])</f>
        <v>0.1</v>
      </c>
      <c r="D35100" t="s">
        <v>163</v>
      </c>
      <c r="E35100">
        <v>1</v>
      </c>
      <c r="F35100" s="1">
        <v>42263</v>
      </c>
      <c r="G35100" s="1" t="str">
        <f>TEXT(Table1[[#This Row],[order_date]],"dddd")</f>
        <v>Wednesday</v>
      </c>
      <c r="H35100" s="2">
        <v>0.60373842592592586</v>
      </c>
      <c r="I35100">
        <v>16</v>
      </c>
      <c r="J35100">
        <v>16</v>
      </c>
      <c r="K35100" t="s">
        <v>177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>1/COUNTIF(B:B,Table1[[#This Row],[order_id]])</f>
        <v>0.1</v>
      </c>
      <c r="D35101" t="s">
        <v>126</v>
      </c>
      <c r="E35101">
        <v>1</v>
      </c>
      <c r="F35101" s="1">
        <v>42263</v>
      </c>
      <c r="G35101" s="1" t="str">
        <f>TEXT(Table1[[#This Row],[order_date]],"dddd")</f>
        <v>Wednesday</v>
      </c>
      <c r="H35101" s="2">
        <v>0.60373842592592586</v>
      </c>
      <c r="I35101">
        <v>9.75</v>
      </c>
      <c r="J35101">
        <v>9.75</v>
      </c>
      <c r="K35101" t="s">
        <v>178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>1/COUNTIF(B:B,Table1[[#This Row],[order_id]])</f>
        <v>0.1</v>
      </c>
      <c r="D35102" t="s">
        <v>145</v>
      </c>
      <c r="E35102">
        <v>1</v>
      </c>
      <c r="F35102" s="1">
        <v>42263</v>
      </c>
      <c r="G35102" s="1" t="str">
        <f>TEXT(Table1[[#This Row],[order_date]],"dddd")</f>
        <v>Wednesday</v>
      </c>
      <c r="H35102" s="2">
        <v>0.60373842592592586</v>
      </c>
      <c r="I35102">
        <v>16.5</v>
      </c>
      <c r="J35102">
        <v>16.5</v>
      </c>
      <c r="K35102" t="s">
        <v>177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Table1[[#This Row],[order_id]])</f>
        <v>0.1</v>
      </c>
      <c r="D35103" t="s">
        <v>87</v>
      </c>
      <c r="E35103">
        <v>1</v>
      </c>
      <c r="F35103" s="1">
        <v>42263</v>
      </c>
      <c r="G35103" s="1" t="str">
        <f>TEXT(Table1[[#This Row],[order_date]],"dddd")</f>
        <v>Wednesday</v>
      </c>
      <c r="H35103" s="2">
        <v>0.60373842592592586</v>
      </c>
      <c r="I35103">
        <v>20.75</v>
      </c>
      <c r="J35103">
        <v>20.75</v>
      </c>
      <c r="K35103" t="s">
        <v>176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>1/COUNTIF(B:B,Table1[[#This Row],[order_id]])</f>
        <v>0.1</v>
      </c>
      <c r="D35104" t="s">
        <v>117</v>
      </c>
      <c r="E35104">
        <v>1</v>
      </c>
      <c r="F35104" s="1">
        <v>42263</v>
      </c>
      <c r="G35104" s="1" t="str">
        <f>TEXT(Table1[[#This Row],[order_date]],"dddd")</f>
        <v>Wednesday</v>
      </c>
      <c r="H35104" s="2">
        <v>0.60373842592592586</v>
      </c>
      <c r="I35104">
        <v>12.75</v>
      </c>
      <c r="J35104">
        <v>12.75</v>
      </c>
      <c r="K35104" t="s">
        <v>178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>1/COUNTIF(B:B,Table1[[#This Row],[order_id]])</f>
        <v>0.1</v>
      </c>
      <c r="D35105" t="s">
        <v>109</v>
      </c>
      <c r="E35105">
        <v>1</v>
      </c>
      <c r="F35105" s="1">
        <v>42263</v>
      </c>
      <c r="G35105" s="1" t="str">
        <f>TEXT(Table1[[#This Row],[order_date]],"dddd")</f>
        <v>Wednesday</v>
      </c>
      <c r="H35105" s="2">
        <v>0.60373842592592586</v>
      </c>
      <c r="I35105">
        <v>20.25</v>
      </c>
      <c r="J35105">
        <v>20.25</v>
      </c>
      <c r="K35105" t="s">
        <v>176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>1/COUNTIF(B:B,Table1[[#This Row],[order_id]])</f>
        <v>0.5</v>
      </c>
      <c r="D35106" t="s">
        <v>80</v>
      </c>
      <c r="E35106">
        <v>1</v>
      </c>
      <c r="F35106" s="1">
        <v>42263</v>
      </c>
      <c r="G35106" s="1" t="str">
        <f>TEXT(Table1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8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>1/COUNTIF(B:B,Table1[[#This Row],[order_id]])</f>
        <v>0.5</v>
      </c>
      <c r="D35107" t="s">
        <v>170</v>
      </c>
      <c r="E35107">
        <v>1</v>
      </c>
      <c r="F35107" s="1">
        <v>42263</v>
      </c>
      <c r="G35107" s="1" t="str">
        <f>TEXT(Table1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6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>1/COUNTIF(B:B,Table1[[#This Row],[order_id]])</f>
        <v>0.5</v>
      </c>
      <c r="D35108" t="s">
        <v>126</v>
      </c>
      <c r="E35108">
        <v>1</v>
      </c>
      <c r="F35108" s="1">
        <v>42263</v>
      </c>
      <c r="G35108" s="1" t="str">
        <f>TEXT(Table1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8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>1/COUNTIF(B:B,Table1[[#This Row],[order_id]])</f>
        <v>0.5</v>
      </c>
      <c r="D35109" t="s">
        <v>122</v>
      </c>
      <c r="E35109">
        <v>1</v>
      </c>
      <c r="F35109" s="1">
        <v>42263</v>
      </c>
      <c r="G35109" s="1" t="str">
        <f>TEXT(Table1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6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>1/COUNTIF(B:B,Table1[[#This Row],[order_id]])</f>
        <v>1</v>
      </c>
      <c r="D35110" t="s">
        <v>25</v>
      </c>
      <c r="E35110">
        <v>1</v>
      </c>
      <c r="F35110" s="1">
        <v>42263</v>
      </c>
      <c r="G35110" s="1" t="str">
        <f>TEXT(Table1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6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>1/COUNTIF(B:B,Table1[[#This Row],[order_id]])</f>
        <v>1</v>
      </c>
      <c r="D35111" t="s">
        <v>132</v>
      </c>
      <c r="E35111">
        <v>1</v>
      </c>
      <c r="F35111" s="1">
        <v>42263</v>
      </c>
      <c r="G35111" s="1" t="str">
        <f>TEXT(Table1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8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>1/COUNTIF(B:B,Table1[[#This Row],[order_id]])</f>
        <v>0.5</v>
      </c>
      <c r="D35112" t="s">
        <v>12</v>
      </c>
      <c r="E35112">
        <v>1</v>
      </c>
      <c r="F35112" s="1">
        <v>42263</v>
      </c>
      <c r="G35112" s="1" t="str">
        <f>TEXT(Table1[[#This Row],[order_date]],"dddd")</f>
        <v>Wednesday</v>
      </c>
      <c r="H35112" s="2">
        <v>0.64309027777777772</v>
      </c>
      <c r="I35112">
        <v>13.25</v>
      </c>
      <c r="J35112">
        <v>13.25</v>
      </c>
      <c r="K35112" t="s">
        <v>177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>1/COUNTIF(B:B,Table1[[#This Row],[order_id]])</f>
        <v>0.5</v>
      </c>
      <c r="D35113" t="s">
        <v>143</v>
      </c>
      <c r="E35113">
        <v>1</v>
      </c>
      <c r="F35113" s="1">
        <v>42263</v>
      </c>
      <c r="G35113" s="1" t="str">
        <f>TEXT(Table1[[#This Row],[order_date]],"dddd")</f>
        <v>Wednesday</v>
      </c>
      <c r="H35113" s="2">
        <v>0.64309027777777772</v>
      </c>
      <c r="I35113">
        <v>11</v>
      </c>
      <c r="J35113">
        <v>11</v>
      </c>
      <c r="K35113" t="s">
        <v>178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>1/COUNTIF(B:B,Table1[[#This Row],[order_id]])</f>
        <v>0.5</v>
      </c>
      <c r="D35114" t="s">
        <v>134</v>
      </c>
      <c r="E35114">
        <v>1</v>
      </c>
      <c r="F35114" s="1">
        <v>42263</v>
      </c>
      <c r="G35114" s="1" t="str">
        <f>TEXT(Table1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7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>1/COUNTIF(B:B,Table1[[#This Row],[order_id]])</f>
        <v>0.5</v>
      </c>
      <c r="D35115" t="s">
        <v>143</v>
      </c>
      <c r="E35115">
        <v>1</v>
      </c>
      <c r="F35115" s="1">
        <v>42263</v>
      </c>
      <c r="G35115" s="1" t="str">
        <f>TEXT(Table1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8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>1/COUNTIF(B:B,Table1[[#This Row],[order_id]])</f>
        <v>0.5</v>
      </c>
      <c r="D35116" t="s">
        <v>50</v>
      </c>
      <c r="E35116">
        <v>1</v>
      </c>
      <c r="F35116" s="1">
        <v>42263</v>
      </c>
      <c r="G35116" s="1" t="str">
        <f>TEXT(Table1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8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Table1[[#This Row],[order_id]])</f>
        <v>0.5</v>
      </c>
      <c r="D35117" t="s">
        <v>12</v>
      </c>
      <c r="E35117">
        <v>1</v>
      </c>
      <c r="F35117" s="1">
        <v>42263</v>
      </c>
      <c r="G35117" s="1" t="str">
        <f>TEXT(Table1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7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>1/COUNTIF(B:B,Table1[[#This Row],[order_id]])</f>
        <v>0.5</v>
      </c>
      <c r="D35118" t="s">
        <v>149</v>
      </c>
      <c r="E35118">
        <v>1</v>
      </c>
      <c r="F35118" s="1">
        <v>42263</v>
      </c>
      <c r="G35118" s="1" t="str">
        <f>TEXT(Table1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8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>1/COUNTIF(B:B,Table1[[#This Row],[order_id]])</f>
        <v>0.5</v>
      </c>
      <c r="D35119" t="s">
        <v>136</v>
      </c>
      <c r="E35119">
        <v>1</v>
      </c>
      <c r="F35119" s="1">
        <v>42263</v>
      </c>
      <c r="G35119" s="1" t="str">
        <f>TEXT(Table1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8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>1/COUNTIF(B:B,Table1[[#This Row],[order_id]])</f>
        <v>0.5</v>
      </c>
      <c r="D35120" t="s">
        <v>84</v>
      </c>
      <c r="E35120">
        <v>1</v>
      </c>
      <c r="F35120" s="1">
        <v>42263</v>
      </c>
      <c r="G35120" s="1" t="str">
        <f>TEXT(Table1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8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>1/COUNTIF(B:B,Table1[[#This Row],[order_id]])</f>
        <v>0.5</v>
      </c>
      <c r="D35121" t="s">
        <v>32</v>
      </c>
      <c r="E35121">
        <v>1</v>
      </c>
      <c r="F35121" s="1">
        <v>42263</v>
      </c>
      <c r="G35121" s="1" t="str">
        <f>TEXT(Table1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6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>1/COUNTIF(B:B,Table1[[#This Row],[order_id]])</f>
        <v>1</v>
      </c>
      <c r="D35122" t="s">
        <v>99</v>
      </c>
      <c r="E35122">
        <v>1</v>
      </c>
      <c r="F35122" s="1">
        <v>42263</v>
      </c>
      <c r="G35122" s="1" t="str">
        <f>TEXT(Table1[[#This Row],[order_date]],"dddd")</f>
        <v>Wednesday</v>
      </c>
      <c r="H35122" s="2">
        <v>0.68729166666666675</v>
      </c>
      <c r="I35122">
        <v>14.75</v>
      </c>
      <c r="J35122">
        <v>14.75</v>
      </c>
      <c r="K35122" t="s">
        <v>177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>1/COUNTIF(B:B,Table1[[#This Row],[order_id]])</f>
        <v>1</v>
      </c>
      <c r="D35123" t="s">
        <v>149</v>
      </c>
      <c r="E35123">
        <v>1</v>
      </c>
      <c r="F35123" s="1">
        <v>42263</v>
      </c>
      <c r="G35123" s="1" t="str">
        <f>TEXT(Table1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178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>1/COUNTIF(B:B,Table1[[#This Row],[order_id]])</f>
        <v>1</v>
      </c>
      <c r="D35124" t="s">
        <v>106</v>
      </c>
      <c r="E35124">
        <v>1</v>
      </c>
      <c r="F35124" s="1">
        <v>42263</v>
      </c>
      <c r="G35124" s="1" t="str">
        <f>TEXT(Table1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8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>1/COUNTIF(B:B,Table1[[#This Row],[order_id]])</f>
        <v>0.25</v>
      </c>
      <c r="D35125" t="s">
        <v>156</v>
      </c>
      <c r="E35125">
        <v>1</v>
      </c>
      <c r="F35125" s="1">
        <v>42263</v>
      </c>
      <c r="G35125" s="1" t="str">
        <f>TEXT(Table1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8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>1/COUNTIF(B:B,Table1[[#This Row],[order_id]])</f>
        <v>0.25</v>
      </c>
      <c r="D35126" t="s">
        <v>17</v>
      </c>
      <c r="E35126">
        <v>1</v>
      </c>
      <c r="F35126" s="1">
        <v>42263</v>
      </c>
      <c r="G35126" s="1" t="str">
        <f>TEXT(Table1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7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Table1[[#This Row],[order_id]])</f>
        <v>0.25</v>
      </c>
      <c r="D35127" t="s">
        <v>106</v>
      </c>
      <c r="E35127">
        <v>1</v>
      </c>
      <c r="F35127" s="1">
        <v>42263</v>
      </c>
      <c r="G35127" s="1" t="str">
        <f>TEXT(Table1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8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>1/COUNTIF(B:B,Table1[[#This Row],[order_id]])</f>
        <v>0.25</v>
      </c>
      <c r="D35128" t="s">
        <v>164</v>
      </c>
      <c r="E35128">
        <v>1</v>
      </c>
      <c r="F35128" s="1">
        <v>42263</v>
      </c>
      <c r="G35128" s="1" t="str">
        <f>TEXT(Table1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7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>1/COUNTIF(B:B,Table1[[#This Row],[order_id]])</f>
        <v>0.33333333333333331</v>
      </c>
      <c r="D35129" t="s">
        <v>118</v>
      </c>
      <c r="E35129">
        <v>1</v>
      </c>
      <c r="F35129" s="1">
        <v>42263</v>
      </c>
      <c r="G35129" s="1" t="str">
        <f>TEXT(Table1[[#This Row],[order_date]],"dddd")</f>
        <v>Wednesday</v>
      </c>
      <c r="H35129" s="2">
        <v>0.73152777777777767</v>
      </c>
      <c r="I35129">
        <v>16.75</v>
      </c>
      <c r="J35129">
        <v>16.75</v>
      </c>
      <c r="K35129" t="s">
        <v>177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>1/COUNTIF(B:B,Table1[[#This Row],[order_id]])</f>
        <v>0.33333333333333331</v>
      </c>
      <c r="D35130" t="s">
        <v>73</v>
      </c>
      <c r="E35130">
        <v>1</v>
      </c>
      <c r="F35130" s="1">
        <v>42263</v>
      </c>
      <c r="G35130" s="1" t="str">
        <f>TEXT(Table1[[#This Row],[order_date]],"dddd")</f>
        <v>Wednesday</v>
      </c>
      <c r="H35130" s="2">
        <v>0.73152777777777767</v>
      </c>
      <c r="I35130">
        <v>20.75</v>
      </c>
      <c r="J35130">
        <v>20.75</v>
      </c>
      <c r="K35130" t="s">
        <v>176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>1/COUNTIF(B:B,Table1[[#This Row],[order_id]])</f>
        <v>0.33333333333333331</v>
      </c>
      <c r="D35131" t="s">
        <v>90</v>
      </c>
      <c r="E35131">
        <v>2</v>
      </c>
      <c r="F35131" s="1">
        <v>42263</v>
      </c>
      <c r="G35131" s="1" t="str">
        <f>TEXT(Table1[[#This Row],[order_date]],"dddd")</f>
        <v>Wednesday</v>
      </c>
      <c r="H35131" s="2">
        <v>0.73152777777777767</v>
      </c>
      <c r="I35131">
        <v>17.95</v>
      </c>
      <c r="J35131">
        <v>35.9</v>
      </c>
      <c r="K35131" t="s">
        <v>176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>1/COUNTIF(B:B,Table1[[#This Row],[order_id]])</f>
        <v>0.5</v>
      </c>
      <c r="D35132" t="s">
        <v>72</v>
      </c>
      <c r="E35132">
        <v>1</v>
      </c>
      <c r="F35132" s="1">
        <v>42263</v>
      </c>
      <c r="G35132" s="1" t="str">
        <f>TEXT(Table1[[#This Row],[order_date]],"dddd")</f>
        <v>Wednesday</v>
      </c>
      <c r="H35132" s="2">
        <v>0.74935185185185194</v>
      </c>
      <c r="I35132">
        <v>20.75</v>
      </c>
      <c r="J35132">
        <v>20.75</v>
      </c>
      <c r="K35132" t="s">
        <v>176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>1/COUNTIF(B:B,Table1[[#This Row],[order_id]])</f>
        <v>0.5</v>
      </c>
      <c r="D35133" t="s">
        <v>142</v>
      </c>
      <c r="E35133">
        <v>1</v>
      </c>
      <c r="F35133" s="1">
        <v>42263</v>
      </c>
      <c r="G35133" s="1" t="str">
        <f>TEXT(Table1[[#This Row],[order_date]],"dddd")</f>
        <v>Wednesday</v>
      </c>
      <c r="H35133" s="2">
        <v>0.74935185185185194</v>
      </c>
      <c r="I35133">
        <v>16.5</v>
      </c>
      <c r="J35133">
        <v>16.5</v>
      </c>
      <c r="K35133" t="s">
        <v>176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>1/COUNTIF(B:B,Table1[[#This Row],[order_id]])</f>
        <v>0.33333333333333331</v>
      </c>
      <c r="D35134" t="s">
        <v>96</v>
      </c>
      <c r="E35134">
        <v>1</v>
      </c>
      <c r="F35134" s="1">
        <v>42263</v>
      </c>
      <c r="G35134" s="1" t="str">
        <f>TEXT(Table1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7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>1/COUNTIF(B:B,Table1[[#This Row],[order_id]])</f>
        <v>0.33333333333333331</v>
      </c>
      <c r="D35135" t="s">
        <v>156</v>
      </c>
      <c r="E35135">
        <v>1</v>
      </c>
      <c r="F35135" s="1">
        <v>42263</v>
      </c>
      <c r="G35135" s="1" t="str">
        <f>TEXT(Table1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8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>1/COUNTIF(B:B,Table1[[#This Row],[order_id]])</f>
        <v>0.33333333333333331</v>
      </c>
      <c r="D35136" t="s">
        <v>69</v>
      </c>
      <c r="E35136">
        <v>1</v>
      </c>
      <c r="F35136" s="1">
        <v>42263</v>
      </c>
      <c r="G35136" s="1" t="str">
        <f>TEXT(Table1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6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>1/COUNTIF(B:B,Table1[[#This Row],[order_id]])</f>
        <v>1</v>
      </c>
      <c r="D35137" t="s">
        <v>32</v>
      </c>
      <c r="E35137">
        <v>1</v>
      </c>
      <c r="F35137" s="1">
        <v>42263</v>
      </c>
      <c r="G35137" s="1" t="str">
        <f>TEXT(Table1[[#This Row],[order_date]],"dddd")</f>
        <v>Wednesday</v>
      </c>
      <c r="H35137" s="2">
        <v>0.76057870370370362</v>
      </c>
      <c r="I35137">
        <v>20.75</v>
      </c>
      <c r="J35137">
        <v>20.75</v>
      </c>
      <c r="K35137" t="s">
        <v>176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>1/COUNTIF(B:B,Table1[[#This Row],[order_id]])</f>
        <v>1</v>
      </c>
      <c r="D35138" t="s">
        <v>152</v>
      </c>
      <c r="E35138">
        <v>1</v>
      </c>
      <c r="F35138" s="1">
        <v>42263</v>
      </c>
      <c r="G35138" s="1" t="str">
        <f>TEXT(Table1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176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>1/COUNTIF(B:B,Table1[[#This Row],[order_id]])</f>
        <v>0.5</v>
      </c>
      <c r="D35139" t="s">
        <v>80</v>
      </c>
      <c r="E35139">
        <v>1</v>
      </c>
      <c r="F35139" s="1">
        <v>42263</v>
      </c>
      <c r="G35139" s="1" t="str">
        <f>TEXT(Table1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8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>1/COUNTIF(B:B,Table1[[#This Row],[order_id]])</f>
        <v>0.5</v>
      </c>
      <c r="D35140" t="s">
        <v>99</v>
      </c>
      <c r="E35140">
        <v>1</v>
      </c>
      <c r="F35140" s="1">
        <v>42263</v>
      </c>
      <c r="G35140" s="1" t="str">
        <f>TEXT(Table1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7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>1/COUNTIF(B:B,Table1[[#This Row],[order_id]])</f>
        <v>1</v>
      </c>
      <c r="D35141" t="s">
        <v>17</v>
      </c>
      <c r="E35141">
        <v>1</v>
      </c>
      <c r="F35141" s="1">
        <v>42263</v>
      </c>
      <c r="G35141" s="1" t="str">
        <f>TEXT(Table1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7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Table1[[#This Row],[order_id]])</f>
        <v>1</v>
      </c>
      <c r="D35142" t="s">
        <v>132</v>
      </c>
      <c r="E35142">
        <v>1</v>
      </c>
      <c r="F35142" s="1">
        <v>42263</v>
      </c>
      <c r="G35142" s="1" t="str">
        <f>TEXT(Table1[[#This Row],[order_date]],"dddd")</f>
        <v>Wednesday</v>
      </c>
      <c r="H35142" s="2">
        <v>0.79133101851851861</v>
      </c>
      <c r="I35142">
        <v>10.5</v>
      </c>
      <c r="J35142">
        <v>10.5</v>
      </c>
      <c r="K35142" t="s">
        <v>178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>1/COUNTIF(B:B,Table1[[#This Row],[order_id]])</f>
        <v>1</v>
      </c>
      <c r="D35143" t="s">
        <v>59</v>
      </c>
      <c r="E35143">
        <v>1</v>
      </c>
      <c r="F35143" s="1">
        <v>42263</v>
      </c>
      <c r="G35143" s="1" t="str">
        <f>TEXT(Table1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6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>1/COUNTIF(B:B,Table1[[#This Row],[order_id]])</f>
        <v>0.25</v>
      </c>
      <c r="D35144" t="s">
        <v>165</v>
      </c>
      <c r="E35144">
        <v>1</v>
      </c>
      <c r="F35144" s="1">
        <v>42263</v>
      </c>
      <c r="G35144" s="1" t="str">
        <f>TEXT(Table1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178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>1/COUNTIF(B:B,Table1[[#This Row],[order_id]])</f>
        <v>0.25</v>
      </c>
      <c r="D35145" t="s">
        <v>132</v>
      </c>
      <c r="E35145">
        <v>1</v>
      </c>
      <c r="F35145" s="1">
        <v>42263</v>
      </c>
      <c r="G35145" s="1" t="str">
        <f>TEXT(Table1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8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>1/COUNTIF(B:B,Table1[[#This Row],[order_id]])</f>
        <v>0.25</v>
      </c>
      <c r="D35146" t="s">
        <v>162</v>
      </c>
      <c r="E35146">
        <v>1</v>
      </c>
      <c r="F35146" s="1">
        <v>42263</v>
      </c>
      <c r="G35146" s="1" t="str">
        <f>TEXT(Table1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7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>1/COUNTIF(B:B,Table1[[#This Row],[order_id]])</f>
        <v>0.25</v>
      </c>
      <c r="D35147" t="s">
        <v>137</v>
      </c>
      <c r="E35147">
        <v>1</v>
      </c>
      <c r="F35147" s="1">
        <v>42263</v>
      </c>
      <c r="G35147" s="1" t="str">
        <f>TEXT(Table1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7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>1/COUNTIF(B:B,Table1[[#This Row],[order_id]])</f>
        <v>0.25</v>
      </c>
      <c r="D35148" t="s">
        <v>165</v>
      </c>
      <c r="E35148">
        <v>1</v>
      </c>
      <c r="F35148" s="1">
        <v>42263</v>
      </c>
      <c r="G35148" s="1" t="str">
        <f>TEXT(Table1[[#This Row],[order_date]],"dddd")</f>
        <v>Wednesday</v>
      </c>
      <c r="H35148" s="2">
        <v>0.7986805555555555</v>
      </c>
      <c r="I35148">
        <v>23.65</v>
      </c>
      <c r="J35148">
        <v>23.65</v>
      </c>
      <c r="K35148" t="s">
        <v>178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>1/COUNTIF(B:B,Table1[[#This Row],[order_id]])</f>
        <v>0.25</v>
      </c>
      <c r="D35149" t="s">
        <v>119</v>
      </c>
      <c r="E35149">
        <v>1</v>
      </c>
      <c r="F35149" s="1">
        <v>42263</v>
      </c>
      <c r="G35149" s="1" t="str">
        <f>TEXT(Table1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7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>1/COUNTIF(B:B,Table1[[#This Row],[order_id]])</f>
        <v>0.25</v>
      </c>
      <c r="D35150" t="s">
        <v>135</v>
      </c>
      <c r="E35150">
        <v>1</v>
      </c>
      <c r="F35150" s="1">
        <v>42263</v>
      </c>
      <c r="G35150" s="1" t="str">
        <f>TEXT(Table1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6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>1/COUNTIF(B:B,Table1[[#This Row],[order_id]])</f>
        <v>0.25</v>
      </c>
      <c r="D35151" t="s">
        <v>151</v>
      </c>
      <c r="E35151">
        <v>1</v>
      </c>
      <c r="F35151" s="1">
        <v>42263</v>
      </c>
      <c r="G35151" s="1" t="str">
        <f>TEXT(Table1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8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>1/COUNTIF(B:B,Table1[[#This Row],[order_id]])</f>
        <v>0.25</v>
      </c>
      <c r="D35152" t="s">
        <v>84</v>
      </c>
      <c r="E35152">
        <v>1</v>
      </c>
      <c r="F35152" s="1">
        <v>42263</v>
      </c>
      <c r="G35152" s="1" t="str">
        <f>TEXT(Table1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8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>1/COUNTIF(B:B,Table1[[#This Row],[order_id]])</f>
        <v>0.25</v>
      </c>
      <c r="D35153" t="s">
        <v>20</v>
      </c>
      <c r="E35153">
        <v>1</v>
      </c>
      <c r="F35153" s="1">
        <v>42263</v>
      </c>
      <c r="G35153" s="1" t="str">
        <f>TEXT(Table1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6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>1/COUNTIF(B:B,Table1[[#This Row],[order_id]])</f>
        <v>0.25</v>
      </c>
      <c r="D35154" t="s">
        <v>146</v>
      </c>
      <c r="E35154">
        <v>1</v>
      </c>
      <c r="F35154" s="1">
        <v>42263</v>
      </c>
      <c r="G35154" s="1" t="str">
        <f>TEXT(Table1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6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>1/COUNTIF(B:B,Table1[[#This Row],[order_id]])</f>
        <v>0.25</v>
      </c>
      <c r="D35155" t="s">
        <v>137</v>
      </c>
      <c r="E35155">
        <v>1</v>
      </c>
      <c r="F35155" s="1">
        <v>42263</v>
      </c>
      <c r="G35155" s="1" t="str">
        <f>TEXT(Table1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7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>1/COUNTIF(B:B,Table1[[#This Row],[order_id]])</f>
        <v>0.25</v>
      </c>
      <c r="D35156" t="s">
        <v>84</v>
      </c>
      <c r="E35156">
        <v>1</v>
      </c>
      <c r="F35156" s="1">
        <v>42263</v>
      </c>
      <c r="G35156" s="1" t="str">
        <f>TEXT(Table1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8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>1/COUNTIF(B:B,Table1[[#This Row],[order_id]])</f>
        <v>0.25</v>
      </c>
      <c r="D35157" t="s">
        <v>148</v>
      </c>
      <c r="E35157">
        <v>1</v>
      </c>
      <c r="F35157" s="1">
        <v>42263</v>
      </c>
      <c r="G35157" s="1" t="str">
        <f>TEXT(Table1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7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>1/COUNTIF(B:B,Table1[[#This Row],[order_id]])</f>
        <v>0.25</v>
      </c>
      <c r="D35158" t="s">
        <v>137</v>
      </c>
      <c r="E35158">
        <v>1</v>
      </c>
      <c r="F35158" s="1">
        <v>42263</v>
      </c>
      <c r="G35158" s="1" t="str">
        <f>TEXT(Table1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7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>1/COUNTIF(B:B,Table1[[#This Row],[order_id]])</f>
        <v>0.25</v>
      </c>
      <c r="D35159" t="s">
        <v>140</v>
      </c>
      <c r="E35159">
        <v>1</v>
      </c>
      <c r="F35159" s="1">
        <v>42263</v>
      </c>
      <c r="G35159" s="1" t="str">
        <f>TEXT(Table1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9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>1/COUNTIF(B:B,Table1[[#This Row],[order_id]])</f>
        <v>0.5</v>
      </c>
      <c r="D35160" t="s">
        <v>17</v>
      </c>
      <c r="E35160">
        <v>1</v>
      </c>
      <c r="F35160" s="1">
        <v>42263</v>
      </c>
      <c r="G35160" s="1" t="str">
        <f>TEXT(Table1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7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Table1[[#This Row],[order_id]])</f>
        <v>0.5</v>
      </c>
      <c r="D35161" t="s">
        <v>77</v>
      </c>
      <c r="E35161">
        <v>1</v>
      </c>
      <c r="F35161" s="1">
        <v>42263</v>
      </c>
      <c r="G35161" s="1" t="str">
        <f>TEXT(Table1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6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>1/COUNTIF(B:B,Table1[[#This Row],[order_id]])</f>
        <v>1</v>
      </c>
      <c r="D35162" t="s">
        <v>54</v>
      </c>
      <c r="E35162">
        <v>1</v>
      </c>
      <c r="F35162" s="1">
        <v>42263</v>
      </c>
      <c r="G35162" s="1" t="str">
        <f>TEXT(Table1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6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>1/COUNTIF(B:B,Table1[[#This Row],[order_id]])</f>
        <v>1</v>
      </c>
      <c r="D35163" t="s">
        <v>58</v>
      </c>
      <c r="E35163">
        <v>1</v>
      </c>
      <c r="F35163" s="1">
        <v>42263</v>
      </c>
      <c r="G35163" s="1" t="str">
        <f>TEXT(Table1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8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>1/COUNTIF(B:B,Table1[[#This Row],[order_id]])</f>
        <v>0.25</v>
      </c>
      <c r="D35164" t="s">
        <v>77</v>
      </c>
      <c r="E35164">
        <v>1</v>
      </c>
      <c r="F35164" s="1">
        <v>42263</v>
      </c>
      <c r="G35164" s="1" t="str">
        <f>TEXT(Table1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6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>1/COUNTIF(B:B,Table1[[#This Row],[order_id]])</f>
        <v>0.25</v>
      </c>
      <c r="D35165" t="s">
        <v>135</v>
      </c>
      <c r="E35165">
        <v>1</v>
      </c>
      <c r="F35165" s="1">
        <v>42263</v>
      </c>
      <c r="G35165" s="1" t="str">
        <f>TEXT(Table1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6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>1/COUNTIF(B:B,Table1[[#This Row],[order_id]])</f>
        <v>0.25</v>
      </c>
      <c r="D35166" t="s">
        <v>69</v>
      </c>
      <c r="E35166">
        <v>1</v>
      </c>
      <c r="F35166" s="1">
        <v>42263</v>
      </c>
      <c r="G35166" s="1" t="str">
        <f>TEXT(Table1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6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>1/COUNTIF(B:B,Table1[[#This Row],[order_id]])</f>
        <v>0.25</v>
      </c>
      <c r="D35167" t="s">
        <v>32</v>
      </c>
      <c r="E35167">
        <v>1</v>
      </c>
      <c r="F35167" s="1">
        <v>42263</v>
      </c>
      <c r="G35167" s="1" t="str">
        <f>TEXT(Table1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6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>1/COUNTIF(B:B,Table1[[#This Row],[order_id]])</f>
        <v>1</v>
      </c>
      <c r="D35168" t="s">
        <v>134</v>
      </c>
      <c r="E35168">
        <v>1</v>
      </c>
      <c r="F35168" s="1">
        <v>42263</v>
      </c>
      <c r="G35168" s="1" t="str">
        <f>TEXT(Table1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7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>1/COUNTIF(B:B,Table1[[#This Row],[order_id]])</f>
        <v>0.5</v>
      </c>
      <c r="D35169" t="s">
        <v>20</v>
      </c>
      <c r="E35169">
        <v>1</v>
      </c>
      <c r="F35169" s="1">
        <v>42263</v>
      </c>
      <c r="G35169" s="1" t="str">
        <f>TEXT(Table1[[#This Row],[order_date]],"dddd")</f>
        <v>Wednesday</v>
      </c>
      <c r="H35169" s="2">
        <v>0.88785879629629638</v>
      </c>
      <c r="I35169">
        <v>18.5</v>
      </c>
      <c r="J35169">
        <v>18.5</v>
      </c>
      <c r="K35169" t="s">
        <v>176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>1/COUNTIF(B:B,Table1[[#This Row],[order_id]])</f>
        <v>0.5</v>
      </c>
      <c r="D35170" t="s">
        <v>32</v>
      </c>
      <c r="E35170">
        <v>1</v>
      </c>
      <c r="F35170" s="1">
        <v>42263</v>
      </c>
      <c r="G35170" s="1" t="str">
        <f>TEXT(Table1[[#This Row],[order_date]],"dddd")</f>
        <v>Wednesday</v>
      </c>
      <c r="H35170" s="2">
        <v>0.88785879629629638</v>
      </c>
      <c r="I35170">
        <v>20.75</v>
      </c>
      <c r="J35170">
        <v>20.75</v>
      </c>
      <c r="K35170" t="s">
        <v>176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>1/COUNTIF(B:B,Table1[[#This Row],[order_id]])</f>
        <v>0.5</v>
      </c>
      <c r="D35171" t="s">
        <v>72</v>
      </c>
      <c r="E35171">
        <v>1</v>
      </c>
      <c r="F35171" s="1">
        <v>42263</v>
      </c>
      <c r="G35171" s="1" t="str">
        <f>TEXT(Table1[[#This Row],[order_date]],"dddd")</f>
        <v>Wednesday</v>
      </c>
      <c r="H35171" s="2">
        <v>0.90134259259259253</v>
      </c>
      <c r="I35171">
        <v>20.75</v>
      </c>
      <c r="J35171">
        <v>20.75</v>
      </c>
      <c r="K35171" t="s">
        <v>176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>1/COUNTIF(B:B,Table1[[#This Row],[order_id]])</f>
        <v>0.5</v>
      </c>
      <c r="D35172" t="s">
        <v>65</v>
      </c>
      <c r="E35172">
        <v>1</v>
      </c>
      <c r="F35172" s="1">
        <v>42263</v>
      </c>
      <c r="G35172" s="1" t="str">
        <f>TEXT(Table1[[#This Row],[order_date]],"dddd")</f>
        <v>Wednesday</v>
      </c>
      <c r="H35172" s="2">
        <v>0.90134259259259253</v>
      </c>
      <c r="I35172">
        <v>12</v>
      </c>
      <c r="J35172">
        <v>12</v>
      </c>
      <c r="K35172" t="s">
        <v>178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>1/COUNTIF(B:B,Table1[[#This Row],[order_id]])</f>
        <v>1</v>
      </c>
      <c r="D35173" t="s">
        <v>50</v>
      </c>
      <c r="E35173">
        <v>1</v>
      </c>
      <c r="F35173" s="1">
        <v>42263</v>
      </c>
      <c r="G35173" s="1" t="str">
        <f>TEXT(Table1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8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Table1[[#This Row],[order_id]])</f>
        <v>0.5</v>
      </c>
      <c r="D35174" t="s">
        <v>165</v>
      </c>
      <c r="E35174">
        <v>1</v>
      </c>
      <c r="F35174" s="1">
        <v>42263</v>
      </c>
      <c r="G35174" s="1" t="str">
        <f>TEXT(Table1[[#This Row],[order_date]],"dddd")</f>
        <v>Wednesday</v>
      </c>
      <c r="H35174" s="2">
        <v>0.90346064814814808</v>
      </c>
      <c r="I35174">
        <v>23.65</v>
      </c>
      <c r="J35174">
        <v>23.65</v>
      </c>
      <c r="K35174" t="s">
        <v>178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>1/COUNTIF(B:B,Table1[[#This Row],[order_id]])</f>
        <v>0.5</v>
      </c>
      <c r="D35175" t="s">
        <v>161</v>
      </c>
      <c r="E35175">
        <v>1</v>
      </c>
      <c r="F35175" s="1">
        <v>42263</v>
      </c>
      <c r="G35175" s="1" t="str">
        <f>TEXT(Table1[[#This Row],[order_date]],"dddd")</f>
        <v>Wednesday</v>
      </c>
      <c r="H35175" s="2">
        <v>0.90346064814814808</v>
      </c>
      <c r="I35175">
        <v>12</v>
      </c>
      <c r="J35175">
        <v>12</v>
      </c>
      <c r="K35175" t="s">
        <v>178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>1/COUNTIF(B:B,Table1[[#This Row],[order_id]])</f>
        <v>0.33333333333333331</v>
      </c>
      <c r="D35176" t="s">
        <v>90</v>
      </c>
      <c r="E35176">
        <v>1</v>
      </c>
      <c r="F35176" s="1">
        <v>42263</v>
      </c>
      <c r="G35176" s="1" t="str">
        <f>TEXT(Table1[[#This Row],[order_date]],"dddd")</f>
        <v>Wednesday</v>
      </c>
      <c r="H35176" s="2">
        <v>0.92541666666666667</v>
      </c>
      <c r="I35176">
        <v>17.95</v>
      </c>
      <c r="J35176">
        <v>17.95</v>
      </c>
      <c r="K35176" t="s">
        <v>176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>1/COUNTIF(B:B,Table1[[#This Row],[order_id]])</f>
        <v>0.33333333333333331</v>
      </c>
      <c r="D35177" t="s">
        <v>36</v>
      </c>
      <c r="E35177">
        <v>1</v>
      </c>
      <c r="F35177" s="1">
        <v>42263</v>
      </c>
      <c r="G35177" s="1" t="str">
        <f>TEXT(Table1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7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>1/COUNTIF(B:B,Table1[[#This Row],[order_id]])</f>
        <v>0.33333333333333331</v>
      </c>
      <c r="D35178" t="s">
        <v>133</v>
      </c>
      <c r="E35178">
        <v>1</v>
      </c>
      <c r="F35178" s="1">
        <v>42263</v>
      </c>
      <c r="G35178" s="1" t="str">
        <f>TEXT(Table1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7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>1/COUNTIF(B:B,Table1[[#This Row],[order_id]])</f>
        <v>1</v>
      </c>
      <c r="D35179" t="s">
        <v>96</v>
      </c>
      <c r="E35179">
        <v>1</v>
      </c>
      <c r="F35179" s="1">
        <v>42264</v>
      </c>
      <c r="G35179" s="1" t="str">
        <f>TEXT(Table1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7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>1/COUNTIF(B:B,Table1[[#This Row],[order_id]])</f>
        <v>1</v>
      </c>
      <c r="D35180" t="s">
        <v>121</v>
      </c>
      <c r="E35180">
        <v>1</v>
      </c>
      <c r="F35180" s="1">
        <v>42264</v>
      </c>
      <c r="G35180" s="1" t="str">
        <f>TEXT(Table1[[#This Row],[order_date]],"dddd")</f>
        <v>Thursday</v>
      </c>
      <c r="H35180" s="2">
        <v>0.49572916666666672</v>
      </c>
      <c r="I35180">
        <v>16.25</v>
      </c>
      <c r="J35180">
        <v>16.25</v>
      </c>
      <c r="K35180" t="s">
        <v>177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>1/COUNTIF(B:B,Table1[[#This Row],[order_id]])</f>
        <v>1</v>
      </c>
      <c r="D35181" t="s">
        <v>154</v>
      </c>
      <c r="E35181">
        <v>1</v>
      </c>
      <c r="F35181" s="1">
        <v>42264</v>
      </c>
      <c r="G35181" s="1" t="str">
        <f>TEXT(Table1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7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>1/COUNTIF(B:B,Table1[[#This Row],[order_id]])</f>
        <v>0.5</v>
      </c>
      <c r="D35182" t="s">
        <v>81</v>
      </c>
      <c r="E35182">
        <v>1</v>
      </c>
      <c r="F35182" s="1">
        <v>42264</v>
      </c>
      <c r="G35182" s="1" t="str">
        <f>TEXT(Table1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6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>1/COUNTIF(B:B,Table1[[#This Row],[order_id]])</f>
        <v>0.5</v>
      </c>
      <c r="D35183" t="s">
        <v>113</v>
      </c>
      <c r="E35183">
        <v>1</v>
      </c>
      <c r="F35183" s="1">
        <v>42264</v>
      </c>
      <c r="G35183" s="1" t="str">
        <f>TEXT(Table1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6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>1/COUNTIF(B:B,Table1[[#This Row],[order_id]])</f>
        <v>1</v>
      </c>
      <c r="D35184" t="s">
        <v>136</v>
      </c>
      <c r="E35184">
        <v>1</v>
      </c>
      <c r="F35184" s="1">
        <v>42264</v>
      </c>
      <c r="G35184" s="1" t="str">
        <f>TEXT(Table1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8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>1/COUNTIF(B:B,Table1[[#This Row],[order_id]])</f>
        <v>0.5</v>
      </c>
      <c r="D35185" t="s">
        <v>120</v>
      </c>
      <c r="E35185">
        <v>1</v>
      </c>
      <c r="F35185" s="1">
        <v>42264</v>
      </c>
      <c r="G35185" s="1" t="str">
        <f>TEXT(Table1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8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Table1[[#This Row],[order_id]])</f>
        <v>0.5</v>
      </c>
      <c r="D35186" t="s">
        <v>150</v>
      </c>
      <c r="E35186">
        <v>1</v>
      </c>
      <c r="F35186" s="1">
        <v>42264</v>
      </c>
      <c r="G35186" s="1" t="str">
        <f>TEXT(Table1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8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>1/COUNTIF(B:B,Table1[[#This Row],[order_id]])</f>
        <v>1</v>
      </c>
      <c r="D35187" t="s">
        <v>163</v>
      </c>
      <c r="E35187">
        <v>1</v>
      </c>
      <c r="F35187" s="1">
        <v>42264</v>
      </c>
      <c r="G35187" s="1" t="str">
        <f>TEXT(Table1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7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>1/COUNTIF(B:B,Table1[[#This Row],[order_id]])</f>
        <v>1</v>
      </c>
      <c r="D35188" t="s">
        <v>144</v>
      </c>
      <c r="E35188">
        <v>1</v>
      </c>
      <c r="F35188" s="1">
        <v>42264</v>
      </c>
      <c r="G35188" s="1" t="str">
        <f>TEXT(Table1[[#This Row],[order_date]],"dddd")</f>
        <v>Thursday</v>
      </c>
      <c r="H35188" s="2">
        <v>0.53671296296296289</v>
      </c>
      <c r="I35188">
        <v>16.5</v>
      </c>
      <c r="J35188">
        <v>16.5</v>
      </c>
      <c r="K35188" t="s">
        <v>177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>1/COUNTIF(B:B,Table1[[#This Row],[order_id]])</f>
        <v>0.2</v>
      </c>
      <c r="D35189" t="s">
        <v>84</v>
      </c>
      <c r="E35189">
        <v>1</v>
      </c>
      <c r="F35189" s="1">
        <v>42264</v>
      </c>
      <c r="G35189" s="1" t="str">
        <f>TEXT(Table1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8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>1/COUNTIF(B:B,Table1[[#This Row],[order_id]])</f>
        <v>0.2</v>
      </c>
      <c r="D35190" t="s">
        <v>80</v>
      </c>
      <c r="E35190">
        <v>1</v>
      </c>
      <c r="F35190" s="1">
        <v>42264</v>
      </c>
      <c r="G35190" s="1" t="str">
        <f>TEXT(Table1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8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>1/COUNTIF(B:B,Table1[[#This Row],[order_id]])</f>
        <v>0.2</v>
      </c>
      <c r="D35191" t="s">
        <v>134</v>
      </c>
      <c r="E35191">
        <v>1</v>
      </c>
      <c r="F35191" s="1">
        <v>42264</v>
      </c>
      <c r="G35191" s="1" t="str">
        <f>TEXT(Table1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7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>1/COUNTIF(B:B,Table1[[#This Row],[order_id]])</f>
        <v>0.2</v>
      </c>
      <c r="D35192" t="s">
        <v>119</v>
      </c>
      <c r="E35192">
        <v>1</v>
      </c>
      <c r="F35192" s="1">
        <v>42264</v>
      </c>
      <c r="G35192" s="1" t="str">
        <f>TEXT(Table1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7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>1/COUNTIF(B:B,Table1[[#This Row],[order_id]])</f>
        <v>0.2</v>
      </c>
      <c r="D35193" t="s">
        <v>62</v>
      </c>
      <c r="E35193">
        <v>1</v>
      </c>
      <c r="F35193" s="1">
        <v>42264</v>
      </c>
      <c r="G35193" s="1" t="str">
        <f>TEXT(Table1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6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>1/COUNTIF(B:B,Table1[[#This Row],[order_id]])</f>
        <v>0.25</v>
      </c>
      <c r="D35194" t="s">
        <v>118</v>
      </c>
      <c r="E35194">
        <v>1</v>
      </c>
      <c r="F35194" s="1">
        <v>42264</v>
      </c>
      <c r="G35194" s="1" t="str">
        <f>TEXT(Table1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7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>1/COUNTIF(B:B,Table1[[#This Row],[order_id]])</f>
        <v>0.25</v>
      </c>
      <c r="D35195" t="s">
        <v>169</v>
      </c>
      <c r="E35195">
        <v>1</v>
      </c>
      <c r="F35195" s="1">
        <v>42264</v>
      </c>
      <c r="G35195" s="1" t="str">
        <f>TEXT(Table1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8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>1/COUNTIF(B:B,Table1[[#This Row],[order_id]])</f>
        <v>0.25</v>
      </c>
      <c r="D35196" t="s">
        <v>119</v>
      </c>
      <c r="E35196">
        <v>1</v>
      </c>
      <c r="F35196" s="1">
        <v>42264</v>
      </c>
      <c r="G35196" s="1" t="str">
        <f>TEXT(Table1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7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>1/COUNTIF(B:B,Table1[[#This Row],[order_id]])</f>
        <v>0.25</v>
      </c>
      <c r="D35197" t="s">
        <v>120</v>
      </c>
      <c r="E35197">
        <v>1</v>
      </c>
      <c r="F35197" s="1">
        <v>42264</v>
      </c>
      <c r="G35197" s="1" t="str">
        <f>TEXT(Table1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8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Table1[[#This Row],[order_id]])</f>
        <v>1</v>
      </c>
      <c r="D35198" t="s">
        <v>17</v>
      </c>
      <c r="E35198">
        <v>1</v>
      </c>
      <c r="F35198" s="1">
        <v>42264</v>
      </c>
      <c r="G35198" s="1" t="str">
        <f>TEXT(Table1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7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Table1[[#This Row],[order_id]])</f>
        <v>0.1</v>
      </c>
      <c r="D35199" t="s">
        <v>118</v>
      </c>
      <c r="E35199">
        <v>1</v>
      </c>
      <c r="F35199" s="1">
        <v>42264</v>
      </c>
      <c r="G35199" s="1" t="str">
        <f>TEXT(Table1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7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>1/COUNTIF(B:B,Table1[[#This Row],[order_id]])</f>
        <v>0.1</v>
      </c>
      <c r="D35200" t="s">
        <v>84</v>
      </c>
      <c r="E35200">
        <v>2</v>
      </c>
      <c r="F35200" s="1">
        <v>42264</v>
      </c>
      <c r="G35200" s="1" t="str">
        <f>TEXT(Table1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8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>1/COUNTIF(B:B,Table1[[#This Row],[order_id]])</f>
        <v>0.1</v>
      </c>
      <c r="D35201" t="s">
        <v>20</v>
      </c>
      <c r="E35201">
        <v>1</v>
      </c>
      <c r="F35201" s="1">
        <v>42264</v>
      </c>
      <c r="G35201" s="1" t="str">
        <f>TEXT(Table1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6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>1/COUNTIF(B:B,Table1[[#This Row],[order_id]])</f>
        <v>0.1</v>
      </c>
      <c r="D35202" t="s">
        <v>99</v>
      </c>
      <c r="E35202">
        <v>1</v>
      </c>
      <c r="F35202" s="1">
        <v>42264</v>
      </c>
      <c r="G35202" s="1" t="str">
        <f>TEXT(Table1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7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>1/COUNTIF(B:B,Table1[[#This Row],[order_id]])</f>
        <v>0.1</v>
      </c>
      <c r="D35203" t="s">
        <v>142</v>
      </c>
      <c r="E35203">
        <v>1</v>
      </c>
      <c r="F35203" s="1">
        <v>42264</v>
      </c>
      <c r="G35203" s="1" t="str">
        <f>TEXT(Table1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6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>1/COUNTIF(B:B,Table1[[#This Row],[order_id]])</f>
        <v>0.1</v>
      </c>
      <c r="D35204" t="s">
        <v>54</v>
      </c>
      <c r="E35204">
        <v>1</v>
      </c>
      <c r="F35204" s="1">
        <v>42264</v>
      </c>
      <c r="G35204" s="1" t="str">
        <f>TEXT(Table1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6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>1/COUNTIF(B:B,Table1[[#This Row],[order_id]])</f>
        <v>0.1</v>
      </c>
      <c r="D35205" t="s">
        <v>58</v>
      </c>
      <c r="E35205">
        <v>1</v>
      </c>
      <c r="F35205" s="1">
        <v>42264</v>
      </c>
      <c r="G35205" s="1" t="str">
        <f>TEXT(Table1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8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>1/COUNTIF(B:B,Table1[[#This Row],[order_id]])</f>
        <v>0.1</v>
      </c>
      <c r="D35206" t="s">
        <v>143</v>
      </c>
      <c r="E35206">
        <v>1</v>
      </c>
      <c r="F35206" s="1">
        <v>42264</v>
      </c>
      <c r="G35206" s="1" t="str">
        <f>TEXT(Table1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8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>1/COUNTIF(B:B,Table1[[#This Row],[order_id]])</f>
        <v>0.1</v>
      </c>
      <c r="D35207" t="s">
        <v>136</v>
      </c>
      <c r="E35207">
        <v>1</v>
      </c>
      <c r="F35207" s="1">
        <v>42264</v>
      </c>
      <c r="G35207" s="1" t="str">
        <f>TEXT(Table1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8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>1/COUNTIF(B:B,Table1[[#This Row],[order_id]])</f>
        <v>0.1</v>
      </c>
      <c r="D35208" t="s">
        <v>140</v>
      </c>
      <c r="E35208">
        <v>1</v>
      </c>
      <c r="F35208" s="1">
        <v>42264</v>
      </c>
      <c r="G35208" s="1" t="str">
        <f>TEXT(Table1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9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>1/COUNTIF(B:B,Table1[[#This Row],[order_id]])</f>
        <v>1</v>
      </c>
      <c r="D35209" t="s">
        <v>132</v>
      </c>
      <c r="E35209">
        <v>1</v>
      </c>
      <c r="F35209" s="1">
        <v>42264</v>
      </c>
      <c r="G35209" s="1" t="str">
        <f>TEXT(Table1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8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>1/COUNTIF(B:B,Table1[[#This Row],[order_id]])</f>
        <v>1</v>
      </c>
      <c r="D35210" t="s">
        <v>59</v>
      </c>
      <c r="E35210">
        <v>1</v>
      </c>
      <c r="F35210" s="1">
        <v>42264</v>
      </c>
      <c r="G35210" s="1" t="str">
        <f>TEXT(Table1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6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>1/COUNTIF(B:B,Table1[[#This Row],[order_id]])</f>
        <v>0.33333333333333331</v>
      </c>
      <c r="D35211" t="s">
        <v>165</v>
      </c>
      <c r="E35211">
        <v>1</v>
      </c>
      <c r="F35211" s="1">
        <v>42264</v>
      </c>
      <c r="G35211" s="1" t="str">
        <f>TEXT(Table1[[#This Row],[order_date]],"dddd")</f>
        <v>Thursday</v>
      </c>
      <c r="H35211" s="2">
        <v>0.56253472222222223</v>
      </c>
      <c r="I35211">
        <v>23.65</v>
      </c>
      <c r="J35211">
        <v>23.65</v>
      </c>
      <c r="K35211" t="s">
        <v>178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>1/COUNTIF(B:B,Table1[[#This Row],[order_id]])</f>
        <v>0.33333333333333331</v>
      </c>
      <c r="D35212" t="s">
        <v>146</v>
      </c>
      <c r="E35212">
        <v>1</v>
      </c>
      <c r="F35212" s="1">
        <v>42264</v>
      </c>
      <c r="G35212" s="1" t="str">
        <f>TEXT(Table1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6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>1/COUNTIF(B:B,Table1[[#This Row],[order_id]])</f>
        <v>0.33333333333333331</v>
      </c>
      <c r="D35213" t="s">
        <v>93</v>
      </c>
      <c r="E35213">
        <v>1</v>
      </c>
      <c r="F35213" s="1">
        <v>42264</v>
      </c>
      <c r="G35213" s="1" t="str">
        <f>TEXT(Table1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8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>1/COUNTIF(B:B,Table1[[#This Row],[order_id]])</f>
        <v>1</v>
      </c>
      <c r="D35214" t="s">
        <v>17</v>
      </c>
      <c r="E35214">
        <v>1</v>
      </c>
      <c r="F35214" s="1">
        <v>42264</v>
      </c>
      <c r="G35214" s="1" t="str">
        <f>TEXT(Table1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7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Table1[[#This Row],[order_id]])</f>
        <v>0.25</v>
      </c>
      <c r="D35215" t="s">
        <v>84</v>
      </c>
      <c r="E35215">
        <v>1</v>
      </c>
      <c r="F35215" s="1">
        <v>42264</v>
      </c>
      <c r="G35215" s="1" t="str">
        <f>TEXT(Table1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8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>1/COUNTIF(B:B,Table1[[#This Row],[order_id]])</f>
        <v>0.25</v>
      </c>
      <c r="D35216" t="s">
        <v>160</v>
      </c>
      <c r="E35216">
        <v>1</v>
      </c>
      <c r="F35216" s="1">
        <v>42264</v>
      </c>
      <c r="G35216" s="1" t="str">
        <f>TEXT(Table1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8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>1/COUNTIF(B:B,Table1[[#This Row],[order_id]])</f>
        <v>0.25</v>
      </c>
      <c r="D35217" t="s">
        <v>59</v>
      </c>
      <c r="E35217">
        <v>1</v>
      </c>
      <c r="F35217" s="1">
        <v>42264</v>
      </c>
      <c r="G35217" s="1" t="str">
        <f>TEXT(Table1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6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>1/COUNTIF(B:B,Table1[[#This Row],[order_id]])</f>
        <v>0.25</v>
      </c>
      <c r="D35218" t="s">
        <v>32</v>
      </c>
      <c r="E35218">
        <v>1</v>
      </c>
      <c r="F35218" s="1">
        <v>42264</v>
      </c>
      <c r="G35218" s="1" t="str">
        <f>TEXT(Table1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6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>1/COUNTIF(B:B,Table1[[#This Row],[order_id]])</f>
        <v>1</v>
      </c>
      <c r="D35219" t="s">
        <v>132</v>
      </c>
      <c r="E35219">
        <v>1</v>
      </c>
      <c r="F35219" s="1">
        <v>42264</v>
      </c>
      <c r="G35219" s="1" t="str">
        <f>TEXT(Table1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8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>1/COUNTIF(B:B,Table1[[#This Row],[order_id]])</f>
        <v>1</v>
      </c>
      <c r="D35220" t="s">
        <v>113</v>
      </c>
      <c r="E35220">
        <v>1</v>
      </c>
      <c r="F35220" s="1">
        <v>42264</v>
      </c>
      <c r="G35220" s="1" t="str">
        <f>TEXT(Table1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6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>1/COUNTIF(B:B,Table1[[#This Row],[order_id]])</f>
        <v>0.25</v>
      </c>
      <c r="D35221" t="s">
        <v>51</v>
      </c>
      <c r="E35221">
        <v>1</v>
      </c>
      <c r="F35221" s="1">
        <v>42264</v>
      </c>
      <c r="G35221" s="1" t="str">
        <f>TEXT(Table1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8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>1/COUNTIF(B:B,Table1[[#This Row],[order_id]])</f>
        <v>0.25</v>
      </c>
      <c r="D35222" t="s">
        <v>135</v>
      </c>
      <c r="E35222">
        <v>1</v>
      </c>
      <c r="F35222" s="1">
        <v>42264</v>
      </c>
      <c r="G35222" s="1" t="str">
        <f>TEXT(Table1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6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>1/COUNTIF(B:B,Table1[[#This Row],[order_id]])</f>
        <v>0.25</v>
      </c>
      <c r="D35223" t="s">
        <v>106</v>
      </c>
      <c r="E35223">
        <v>1</v>
      </c>
      <c r="F35223" s="1">
        <v>42264</v>
      </c>
      <c r="G35223" s="1" t="str">
        <f>TEXT(Table1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8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>1/COUNTIF(B:B,Table1[[#This Row],[order_id]])</f>
        <v>0.25</v>
      </c>
      <c r="D35224" t="s">
        <v>162</v>
      </c>
      <c r="E35224">
        <v>1</v>
      </c>
      <c r="F35224" s="1">
        <v>42264</v>
      </c>
      <c r="G35224" s="1" t="str">
        <f>TEXT(Table1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7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>1/COUNTIF(B:B,Table1[[#This Row],[order_id]])</f>
        <v>1</v>
      </c>
      <c r="D35225" t="s">
        <v>44</v>
      </c>
      <c r="E35225">
        <v>1</v>
      </c>
      <c r="F35225" s="1">
        <v>42264</v>
      </c>
      <c r="G35225" s="1" t="str">
        <f>TEXT(Table1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8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>1/COUNTIF(B:B,Table1[[#This Row],[order_id]])</f>
        <v>1</v>
      </c>
      <c r="D35226" t="s">
        <v>159</v>
      </c>
      <c r="E35226">
        <v>1</v>
      </c>
      <c r="F35226" s="1">
        <v>42264</v>
      </c>
      <c r="G35226" s="1" t="str">
        <f>TEXT(Table1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7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>1/COUNTIF(B:B,Table1[[#This Row],[order_id]])</f>
        <v>1</v>
      </c>
      <c r="D35227" t="s">
        <v>143</v>
      </c>
      <c r="E35227">
        <v>1</v>
      </c>
      <c r="F35227" s="1">
        <v>42264</v>
      </c>
      <c r="G35227" s="1" t="str">
        <f>TEXT(Table1[[#This Row],[order_date]],"dddd")</f>
        <v>Thursday</v>
      </c>
      <c r="H35227" s="2">
        <v>0.66656250000000006</v>
      </c>
      <c r="I35227">
        <v>11</v>
      </c>
      <c r="J35227">
        <v>11</v>
      </c>
      <c r="K35227" t="s">
        <v>178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>1/COUNTIF(B:B,Table1[[#This Row],[order_id]])</f>
        <v>0.25</v>
      </c>
      <c r="D35228" t="s">
        <v>72</v>
      </c>
      <c r="E35228">
        <v>1</v>
      </c>
      <c r="F35228" s="1">
        <v>42264</v>
      </c>
      <c r="G35228" s="1" t="str">
        <f>TEXT(Table1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6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>1/COUNTIF(B:B,Table1[[#This Row],[order_id]])</f>
        <v>0.25</v>
      </c>
      <c r="D35229" t="s">
        <v>84</v>
      </c>
      <c r="E35229">
        <v>1</v>
      </c>
      <c r="F35229" s="1">
        <v>42264</v>
      </c>
      <c r="G35229" s="1" t="str">
        <f>TEXT(Table1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8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>1/COUNTIF(B:B,Table1[[#This Row],[order_id]])</f>
        <v>0.25</v>
      </c>
      <c r="D35230" t="s">
        <v>90</v>
      </c>
      <c r="E35230">
        <v>1</v>
      </c>
      <c r="F35230" s="1">
        <v>42264</v>
      </c>
      <c r="G35230" s="1" t="str">
        <f>TEXT(Table1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176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>1/COUNTIF(B:B,Table1[[#This Row],[order_id]])</f>
        <v>0.25</v>
      </c>
      <c r="D35231" t="s">
        <v>36</v>
      </c>
      <c r="E35231">
        <v>1</v>
      </c>
      <c r="F35231" s="1">
        <v>42264</v>
      </c>
      <c r="G35231" s="1" t="str">
        <f>TEXT(Table1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7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>1/COUNTIF(B:B,Table1[[#This Row],[order_id]])</f>
        <v>0.5</v>
      </c>
      <c r="D35232" t="s">
        <v>25</v>
      </c>
      <c r="E35232">
        <v>1</v>
      </c>
      <c r="F35232" s="1">
        <v>42264</v>
      </c>
      <c r="G35232" s="1" t="str">
        <f>TEXT(Table1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176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>1/COUNTIF(B:B,Table1[[#This Row],[order_id]])</f>
        <v>0.5</v>
      </c>
      <c r="D35233" t="s">
        <v>129</v>
      </c>
      <c r="E35233">
        <v>2</v>
      </c>
      <c r="F35233" s="1">
        <v>42264</v>
      </c>
      <c r="G35233" s="1" t="str">
        <f>TEXT(Table1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176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>1/COUNTIF(B:B,Table1[[#This Row],[order_id]])</f>
        <v>0.25</v>
      </c>
      <c r="D35234" t="s">
        <v>17</v>
      </c>
      <c r="E35234">
        <v>1</v>
      </c>
      <c r="F35234" s="1">
        <v>42264</v>
      </c>
      <c r="G35234" s="1" t="str">
        <f>TEXT(Table1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7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Table1[[#This Row],[order_id]])</f>
        <v>0.25</v>
      </c>
      <c r="D35235" t="s">
        <v>90</v>
      </c>
      <c r="E35235">
        <v>1</v>
      </c>
      <c r="F35235" s="1">
        <v>42264</v>
      </c>
      <c r="G35235" s="1" t="str">
        <f>TEXT(Table1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176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>1/COUNTIF(B:B,Table1[[#This Row],[order_id]])</f>
        <v>0.25</v>
      </c>
      <c r="D35236" t="s">
        <v>109</v>
      </c>
      <c r="E35236">
        <v>1</v>
      </c>
      <c r="F35236" s="1">
        <v>42264</v>
      </c>
      <c r="G35236" s="1" t="str">
        <f>TEXT(Table1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6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>1/COUNTIF(B:B,Table1[[#This Row],[order_id]])</f>
        <v>0.25</v>
      </c>
      <c r="D35237" t="s">
        <v>154</v>
      </c>
      <c r="E35237">
        <v>1</v>
      </c>
      <c r="F35237" s="1">
        <v>42264</v>
      </c>
      <c r="G35237" s="1" t="str">
        <f>TEXT(Table1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7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>1/COUNTIF(B:B,Table1[[#This Row],[order_id]])</f>
        <v>1</v>
      </c>
      <c r="D35238" t="s">
        <v>68</v>
      </c>
      <c r="E35238">
        <v>1</v>
      </c>
      <c r="F35238" s="1">
        <v>42264</v>
      </c>
      <c r="G35238" s="1" t="str">
        <f>TEXT(Table1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6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>1/COUNTIF(B:B,Table1[[#This Row],[order_id]])</f>
        <v>1</v>
      </c>
      <c r="D35239" t="s">
        <v>12</v>
      </c>
      <c r="E35239">
        <v>1</v>
      </c>
      <c r="F35239" s="1">
        <v>42264</v>
      </c>
      <c r="G35239" s="1" t="str">
        <f>TEXT(Table1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77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>1/COUNTIF(B:B,Table1[[#This Row],[order_id]])</f>
        <v>0.25</v>
      </c>
      <c r="D35240" t="s">
        <v>156</v>
      </c>
      <c r="E35240">
        <v>1</v>
      </c>
      <c r="F35240" s="1">
        <v>42264</v>
      </c>
      <c r="G35240" s="1" t="str">
        <f>TEXT(Table1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8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>1/COUNTIF(B:B,Table1[[#This Row],[order_id]])</f>
        <v>0.25</v>
      </c>
      <c r="D35241" t="s">
        <v>126</v>
      </c>
      <c r="E35241">
        <v>1</v>
      </c>
      <c r="F35241" s="1">
        <v>42264</v>
      </c>
      <c r="G35241" s="1" t="str">
        <f>TEXT(Table1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8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>1/COUNTIF(B:B,Table1[[#This Row],[order_id]])</f>
        <v>0.25</v>
      </c>
      <c r="D35242" t="s">
        <v>37</v>
      </c>
      <c r="E35242">
        <v>1</v>
      </c>
      <c r="F35242" s="1">
        <v>42264</v>
      </c>
      <c r="G35242" s="1" t="str">
        <f>TEXT(Table1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6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Table1[[#This Row],[order_id]])</f>
        <v>0.25</v>
      </c>
      <c r="D35243" t="s">
        <v>158</v>
      </c>
      <c r="E35243">
        <v>1</v>
      </c>
      <c r="F35243" s="1">
        <v>42264</v>
      </c>
      <c r="G35243" s="1" t="str">
        <f>TEXT(Table1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7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>1/COUNTIF(B:B,Table1[[#This Row],[order_id]])</f>
        <v>0.5</v>
      </c>
      <c r="D35244" t="s">
        <v>126</v>
      </c>
      <c r="E35244">
        <v>1</v>
      </c>
      <c r="F35244" s="1">
        <v>42264</v>
      </c>
      <c r="G35244" s="1" t="str">
        <f>TEXT(Table1[[#This Row],[order_date]],"dddd")</f>
        <v>Thursday</v>
      </c>
      <c r="H35244" s="2">
        <v>0.68223379629629621</v>
      </c>
      <c r="I35244">
        <v>9.75</v>
      </c>
      <c r="J35244">
        <v>9.75</v>
      </c>
      <c r="K35244" t="s">
        <v>178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>1/COUNTIF(B:B,Table1[[#This Row],[order_id]])</f>
        <v>0.5</v>
      </c>
      <c r="D35245" t="s">
        <v>144</v>
      </c>
      <c r="E35245">
        <v>1</v>
      </c>
      <c r="F35245" s="1">
        <v>42264</v>
      </c>
      <c r="G35245" s="1" t="str">
        <f>TEXT(Table1[[#This Row],[order_date]],"dddd")</f>
        <v>Thursday</v>
      </c>
      <c r="H35245" s="2">
        <v>0.68223379629629621</v>
      </c>
      <c r="I35245">
        <v>16.5</v>
      </c>
      <c r="J35245">
        <v>16.5</v>
      </c>
      <c r="K35245" t="s">
        <v>177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>1/COUNTIF(B:B,Table1[[#This Row],[order_id]])</f>
        <v>0.33333333333333331</v>
      </c>
      <c r="D35246" t="s">
        <v>25</v>
      </c>
      <c r="E35246">
        <v>1</v>
      </c>
      <c r="F35246" s="1">
        <v>42264</v>
      </c>
      <c r="G35246" s="1" t="str">
        <f>TEXT(Table1[[#This Row],[order_date]],"dddd")</f>
        <v>Thursday</v>
      </c>
      <c r="H35246" s="2">
        <v>0.68311342592592583</v>
      </c>
      <c r="I35246">
        <v>20.75</v>
      </c>
      <c r="J35246">
        <v>20.75</v>
      </c>
      <c r="K35246" t="s">
        <v>176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>1/COUNTIF(B:B,Table1[[#This Row],[order_id]])</f>
        <v>0.33333333333333331</v>
      </c>
      <c r="D35247" t="s">
        <v>162</v>
      </c>
      <c r="E35247">
        <v>1</v>
      </c>
      <c r="F35247" s="1">
        <v>42264</v>
      </c>
      <c r="G35247" s="1" t="str">
        <f>TEXT(Table1[[#This Row],[order_date]],"dddd")</f>
        <v>Thursday</v>
      </c>
      <c r="H35247" s="2">
        <v>0.68311342592592583</v>
      </c>
      <c r="I35247">
        <v>16</v>
      </c>
      <c r="J35247">
        <v>16</v>
      </c>
      <c r="K35247" t="s">
        <v>177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>1/COUNTIF(B:B,Table1[[#This Row],[order_id]])</f>
        <v>0.33333333333333331</v>
      </c>
      <c r="D35248" t="s">
        <v>32</v>
      </c>
      <c r="E35248">
        <v>2</v>
      </c>
      <c r="F35248" s="1">
        <v>42264</v>
      </c>
      <c r="G35248" s="1" t="str">
        <f>TEXT(Table1[[#This Row],[order_date]],"dddd")</f>
        <v>Thursday</v>
      </c>
      <c r="H35248" s="2">
        <v>0.68311342592592583</v>
      </c>
      <c r="I35248">
        <v>20.75</v>
      </c>
      <c r="J35248">
        <v>41.5</v>
      </c>
      <c r="K35248" t="s">
        <v>176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>1/COUNTIF(B:B,Table1[[#This Row],[order_id]])</f>
        <v>0.33333333333333331</v>
      </c>
      <c r="D35249" t="s">
        <v>84</v>
      </c>
      <c r="E35249">
        <v>1</v>
      </c>
      <c r="F35249" s="1">
        <v>42264</v>
      </c>
      <c r="G35249" s="1" t="str">
        <f>TEXT(Table1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8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>1/COUNTIF(B:B,Table1[[#This Row],[order_id]])</f>
        <v>0.33333333333333331</v>
      </c>
      <c r="D35250" t="s">
        <v>96</v>
      </c>
      <c r="E35250">
        <v>1</v>
      </c>
      <c r="F35250" s="1">
        <v>42264</v>
      </c>
      <c r="G35250" s="1" t="str">
        <f>TEXT(Table1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7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>1/COUNTIF(B:B,Table1[[#This Row],[order_id]])</f>
        <v>0.33333333333333331</v>
      </c>
      <c r="D35251" t="s">
        <v>54</v>
      </c>
      <c r="E35251">
        <v>1</v>
      </c>
      <c r="F35251" s="1">
        <v>42264</v>
      </c>
      <c r="G35251" s="1" t="str">
        <f>TEXT(Table1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6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>1/COUNTIF(B:B,Table1[[#This Row],[order_id]])</f>
        <v>0.5</v>
      </c>
      <c r="D35252" t="s">
        <v>40</v>
      </c>
      <c r="E35252">
        <v>1</v>
      </c>
      <c r="F35252" s="1">
        <v>42264</v>
      </c>
      <c r="G35252" s="1" t="str">
        <f>TEXT(Table1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8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>1/COUNTIF(B:B,Table1[[#This Row],[order_id]])</f>
        <v>0.5</v>
      </c>
      <c r="D35253" t="s">
        <v>134</v>
      </c>
      <c r="E35253">
        <v>1</v>
      </c>
      <c r="F35253" s="1">
        <v>42264</v>
      </c>
      <c r="G35253" s="1" t="str">
        <f>TEXT(Table1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7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>1/COUNTIF(B:B,Table1[[#This Row],[order_id]])</f>
        <v>0.25</v>
      </c>
      <c r="D35254" t="s">
        <v>118</v>
      </c>
      <c r="E35254">
        <v>1</v>
      </c>
      <c r="F35254" s="1">
        <v>42264</v>
      </c>
      <c r="G35254" s="1" t="str">
        <f>TEXT(Table1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7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>1/COUNTIF(B:B,Table1[[#This Row],[order_id]])</f>
        <v>0.25</v>
      </c>
      <c r="D35255" t="s">
        <v>96</v>
      </c>
      <c r="E35255">
        <v>1</v>
      </c>
      <c r="F35255" s="1">
        <v>42264</v>
      </c>
      <c r="G35255" s="1" t="str">
        <f>TEXT(Table1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7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>1/COUNTIF(B:B,Table1[[#This Row],[order_id]])</f>
        <v>0.25</v>
      </c>
      <c r="D35256" t="s">
        <v>162</v>
      </c>
      <c r="E35256">
        <v>1</v>
      </c>
      <c r="F35256" s="1">
        <v>42264</v>
      </c>
      <c r="G35256" s="1" t="str">
        <f>TEXT(Table1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7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>1/COUNTIF(B:B,Table1[[#This Row],[order_id]])</f>
        <v>0.25</v>
      </c>
      <c r="D35257" t="s">
        <v>154</v>
      </c>
      <c r="E35257">
        <v>1</v>
      </c>
      <c r="F35257" s="1">
        <v>42264</v>
      </c>
      <c r="G35257" s="1" t="str">
        <f>TEXT(Table1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7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>1/COUNTIF(B:B,Table1[[#This Row],[order_id]])</f>
        <v>1</v>
      </c>
      <c r="D35258" t="s">
        <v>134</v>
      </c>
      <c r="E35258">
        <v>1</v>
      </c>
      <c r="F35258" s="1">
        <v>42264</v>
      </c>
      <c r="G35258" s="1" t="str">
        <f>TEXT(Table1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7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>1/COUNTIF(B:B,Table1[[#This Row],[order_id]])</f>
        <v>0.33333333333333331</v>
      </c>
      <c r="D35259" t="s">
        <v>99</v>
      </c>
      <c r="E35259">
        <v>1</v>
      </c>
      <c r="F35259" s="1">
        <v>42264</v>
      </c>
      <c r="G35259" s="1" t="str">
        <f>TEXT(Table1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7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>1/COUNTIF(B:B,Table1[[#This Row],[order_id]])</f>
        <v>0.33333333333333331</v>
      </c>
      <c r="D35260" t="s">
        <v>129</v>
      </c>
      <c r="E35260">
        <v>1</v>
      </c>
      <c r="F35260" s="1">
        <v>42264</v>
      </c>
      <c r="G35260" s="1" t="str">
        <f>TEXT(Table1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6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>1/COUNTIF(B:B,Table1[[#This Row],[order_id]])</f>
        <v>0.33333333333333331</v>
      </c>
      <c r="D35261" t="s">
        <v>126</v>
      </c>
      <c r="E35261">
        <v>1</v>
      </c>
      <c r="F35261" s="1">
        <v>42264</v>
      </c>
      <c r="G35261" s="1" t="str">
        <f>TEXT(Table1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8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>1/COUNTIF(B:B,Table1[[#This Row],[order_id]])</f>
        <v>1</v>
      </c>
      <c r="D35262" t="s">
        <v>32</v>
      </c>
      <c r="E35262">
        <v>1</v>
      </c>
      <c r="F35262" s="1">
        <v>42264</v>
      </c>
      <c r="G35262" s="1" t="str">
        <f>TEXT(Table1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6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>1/COUNTIF(B:B,Table1[[#This Row],[order_id]])</f>
        <v>0.33333333333333331</v>
      </c>
      <c r="D35263" t="s">
        <v>73</v>
      </c>
      <c r="E35263">
        <v>1</v>
      </c>
      <c r="F35263" s="1">
        <v>42264</v>
      </c>
      <c r="G35263" s="1" t="str">
        <f>TEXT(Table1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6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>1/COUNTIF(B:B,Table1[[#This Row],[order_id]])</f>
        <v>0.33333333333333331</v>
      </c>
      <c r="D35264" t="s">
        <v>50</v>
      </c>
      <c r="E35264">
        <v>1</v>
      </c>
      <c r="F35264" s="1">
        <v>42264</v>
      </c>
      <c r="G35264" s="1" t="str">
        <f>TEXT(Table1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8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Table1[[#This Row],[order_id]])</f>
        <v>0.33333333333333331</v>
      </c>
      <c r="D35265" t="s">
        <v>90</v>
      </c>
      <c r="E35265">
        <v>1</v>
      </c>
      <c r="F35265" s="1">
        <v>42264</v>
      </c>
      <c r="G35265" s="1" t="str">
        <f>TEXT(Table1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176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>1/COUNTIF(B:B,Table1[[#This Row],[order_id]])</f>
        <v>0.5</v>
      </c>
      <c r="D35266" t="s">
        <v>139</v>
      </c>
      <c r="E35266">
        <v>1</v>
      </c>
      <c r="F35266" s="1">
        <v>42264</v>
      </c>
      <c r="G35266" s="1" t="str">
        <f>TEXT(Table1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77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>1/COUNTIF(B:B,Table1[[#This Row],[order_id]])</f>
        <v>0.5</v>
      </c>
      <c r="D35267" t="s">
        <v>87</v>
      </c>
      <c r="E35267">
        <v>1</v>
      </c>
      <c r="F35267" s="1">
        <v>42264</v>
      </c>
      <c r="G35267" s="1" t="str">
        <f>TEXT(Table1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176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>1/COUNTIF(B:B,Table1[[#This Row],[order_id]])</f>
        <v>0.25</v>
      </c>
      <c r="D35268" t="s">
        <v>76</v>
      </c>
      <c r="E35268">
        <v>1</v>
      </c>
      <c r="F35268" s="1">
        <v>42264</v>
      </c>
      <c r="G35268" s="1" t="str">
        <f>TEXT(Table1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77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>1/COUNTIF(B:B,Table1[[#This Row],[order_id]])</f>
        <v>0.25</v>
      </c>
      <c r="D35269" t="s">
        <v>138</v>
      </c>
      <c r="E35269">
        <v>1</v>
      </c>
      <c r="F35269" s="1">
        <v>42264</v>
      </c>
      <c r="G35269" s="1" t="str">
        <f>TEXT(Table1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176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Table1[[#This Row],[order_id]])</f>
        <v>0.25</v>
      </c>
      <c r="D35270" t="s">
        <v>163</v>
      </c>
      <c r="E35270">
        <v>1</v>
      </c>
      <c r="F35270" s="1">
        <v>42264</v>
      </c>
      <c r="G35270" s="1" t="str">
        <f>TEXT(Table1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77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>1/COUNTIF(B:B,Table1[[#This Row],[order_id]])</f>
        <v>0.25</v>
      </c>
      <c r="D35271" t="s">
        <v>119</v>
      </c>
      <c r="E35271">
        <v>1</v>
      </c>
      <c r="F35271" s="1">
        <v>42264</v>
      </c>
      <c r="G35271" s="1" t="str">
        <f>TEXT(Table1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77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>1/COUNTIF(B:B,Table1[[#This Row],[order_id]])</f>
        <v>1</v>
      </c>
      <c r="D35272" t="s">
        <v>20</v>
      </c>
      <c r="E35272">
        <v>1</v>
      </c>
      <c r="F35272" s="1">
        <v>42264</v>
      </c>
      <c r="G35272" s="1" t="str">
        <f>TEXT(Table1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6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>1/COUNTIF(B:B,Table1[[#This Row],[order_id]])</f>
        <v>0.33333333333333331</v>
      </c>
      <c r="D35273" t="s">
        <v>17</v>
      </c>
      <c r="E35273">
        <v>1</v>
      </c>
      <c r="F35273" s="1">
        <v>42264</v>
      </c>
      <c r="G35273" s="1" t="str">
        <f>TEXT(Table1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7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Table1[[#This Row],[order_id]])</f>
        <v>0.33333333333333331</v>
      </c>
      <c r="D35274" t="s">
        <v>112</v>
      </c>
      <c r="E35274">
        <v>1</v>
      </c>
      <c r="F35274" s="1">
        <v>42264</v>
      </c>
      <c r="G35274" s="1" t="str">
        <f>TEXT(Table1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6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>1/COUNTIF(B:B,Table1[[#This Row],[order_id]])</f>
        <v>0.33333333333333331</v>
      </c>
      <c r="D35275" t="s">
        <v>152</v>
      </c>
      <c r="E35275">
        <v>1</v>
      </c>
      <c r="F35275" s="1">
        <v>42264</v>
      </c>
      <c r="G35275" s="1" t="str">
        <f>TEXT(Table1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6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>1/COUNTIF(B:B,Table1[[#This Row],[order_id]])</f>
        <v>1</v>
      </c>
      <c r="D35276" t="s">
        <v>146</v>
      </c>
      <c r="E35276">
        <v>1</v>
      </c>
      <c r="F35276" s="1">
        <v>42264</v>
      </c>
      <c r="G35276" s="1" t="str">
        <f>TEXT(Table1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6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>1/COUNTIF(B:B,Table1[[#This Row],[order_id]])</f>
        <v>1</v>
      </c>
      <c r="D35277" t="s">
        <v>84</v>
      </c>
      <c r="E35277">
        <v>1</v>
      </c>
      <c r="F35277" s="1">
        <v>42264</v>
      </c>
      <c r="G35277" s="1" t="str">
        <f>TEXT(Table1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178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>1/COUNTIF(B:B,Table1[[#This Row],[order_id]])</f>
        <v>0.5</v>
      </c>
      <c r="D35278" t="s">
        <v>76</v>
      </c>
      <c r="E35278">
        <v>1</v>
      </c>
      <c r="F35278" s="1">
        <v>42264</v>
      </c>
      <c r="G35278" s="1" t="str">
        <f>TEXT(Table1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7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>1/COUNTIF(B:B,Table1[[#This Row],[order_id]])</f>
        <v>0.5</v>
      </c>
      <c r="D35279" t="s">
        <v>153</v>
      </c>
      <c r="E35279">
        <v>1</v>
      </c>
      <c r="F35279" s="1">
        <v>42264</v>
      </c>
      <c r="G35279" s="1" t="str">
        <f>TEXT(Table1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6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>1/COUNTIF(B:B,Table1[[#This Row],[order_id]])</f>
        <v>1</v>
      </c>
      <c r="D35280" t="s">
        <v>132</v>
      </c>
      <c r="E35280">
        <v>1</v>
      </c>
      <c r="F35280" s="1">
        <v>42264</v>
      </c>
      <c r="G35280" s="1" t="str">
        <f>TEXT(Table1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8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>1/COUNTIF(B:B,Table1[[#This Row],[order_id]])</f>
        <v>0.25</v>
      </c>
      <c r="D35281" t="s">
        <v>73</v>
      </c>
      <c r="E35281">
        <v>1</v>
      </c>
      <c r="F35281" s="1">
        <v>42264</v>
      </c>
      <c r="G35281" s="1" t="str">
        <f>TEXT(Table1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176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>1/COUNTIF(B:B,Table1[[#This Row],[order_id]])</f>
        <v>0.25</v>
      </c>
      <c r="D35282" t="s">
        <v>128</v>
      </c>
      <c r="E35282">
        <v>1</v>
      </c>
      <c r="F35282" s="1">
        <v>42264</v>
      </c>
      <c r="G35282" s="1" t="str">
        <f>TEXT(Table1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77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>1/COUNTIF(B:B,Table1[[#This Row],[order_id]])</f>
        <v>0.25</v>
      </c>
      <c r="D35283" t="s">
        <v>133</v>
      </c>
      <c r="E35283">
        <v>1</v>
      </c>
      <c r="F35283" s="1">
        <v>42264</v>
      </c>
      <c r="G35283" s="1" t="str">
        <f>TEXT(Table1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77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>1/COUNTIF(B:B,Table1[[#This Row],[order_id]])</f>
        <v>0.25</v>
      </c>
      <c r="D35284" t="s">
        <v>32</v>
      </c>
      <c r="E35284">
        <v>1</v>
      </c>
      <c r="F35284" s="1">
        <v>42264</v>
      </c>
      <c r="G35284" s="1" t="str">
        <f>TEXT(Table1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176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>1/COUNTIF(B:B,Table1[[#This Row],[order_id]])</f>
        <v>0.5</v>
      </c>
      <c r="D35285" t="s">
        <v>17</v>
      </c>
      <c r="E35285">
        <v>1</v>
      </c>
      <c r="F35285" s="1">
        <v>42264</v>
      </c>
      <c r="G35285" s="1" t="str">
        <f>TEXT(Table1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7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Table1[[#This Row],[order_id]])</f>
        <v>0.5</v>
      </c>
      <c r="D35286" t="s">
        <v>119</v>
      </c>
      <c r="E35286">
        <v>1</v>
      </c>
      <c r="F35286" s="1">
        <v>42264</v>
      </c>
      <c r="G35286" s="1" t="str">
        <f>TEXT(Table1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7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>1/COUNTIF(B:B,Table1[[#This Row],[order_id]])</f>
        <v>0.25</v>
      </c>
      <c r="D35287" t="s">
        <v>134</v>
      </c>
      <c r="E35287">
        <v>1</v>
      </c>
      <c r="F35287" s="1">
        <v>42264</v>
      </c>
      <c r="G35287" s="1" t="str">
        <f>TEXT(Table1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7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>1/COUNTIF(B:B,Table1[[#This Row],[order_id]])</f>
        <v>0.25</v>
      </c>
      <c r="D35288" t="s">
        <v>147</v>
      </c>
      <c r="E35288">
        <v>1</v>
      </c>
      <c r="F35288" s="1">
        <v>42264</v>
      </c>
      <c r="G35288" s="1" t="str">
        <f>TEXT(Table1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7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>1/COUNTIF(B:B,Table1[[#This Row],[order_id]])</f>
        <v>0.25</v>
      </c>
      <c r="D35289" t="s">
        <v>59</v>
      </c>
      <c r="E35289">
        <v>1</v>
      </c>
      <c r="F35289" s="1">
        <v>42264</v>
      </c>
      <c r="G35289" s="1" t="str">
        <f>TEXT(Table1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6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>1/COUNTIF(B:B,Table1[[#This Row],[order_id]])</f>
        <v>0.25</v>
      </c>
      <c r="D35290" t="s">
        <v>65</v>
      </c>
      <c r="E35290">
        <v>1</v>
      </c>
      <c r="F35290" s="1">
        <v>42264</v>
      </c>
      <c r="G35290" s="1" t="str">
        <f>TEXT(Table1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8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>1/COUNTIF(B:B,Table1[[#This Row],[order_id]])</f>
        <v>0.5</v>
      </c>
      <c r="D35291" t="s">
        <v>118</v>
      </c>
      <c r="E35291">
        <v>1</v>
      </c>
      <c r="F35291" s="1">
        <v>42264</v>
      </c>
      <c r="G35291" s="1" t="str">
        <f>TEXT(Table1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7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>1/COUNTIF(B:B,Table1[[#This Row],[order_id]])</f>
        <v>0.5</v>
      </c>
      <c r="D35292" t="s">
        <v>165</v>
      </c>
      <c r="E35292">
        <v>1</v>
      </c>
      <c r="F35292" s="1">
        <v>42264</v>
      </c>
      <c r="G35292" s="1" t="str">
        <f>TEXT(Table1[[#This Row],[order_date]],"dddd")</f>
        <v>Thursday</v>
      </c>
      <c r="H35292" s="2">
        <v>0.78755787037037039</v>
      </c>
      <c r="I35292">
        <v>23.65</v>
      </c>
      <c r="J35292">
        <v>23.65</v>
      </c>
      <c r="K35292" t="s">
        <v>178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>1/COUNTIF(B:B,Table1[[#This Row],[order_id]])</f>
        <v>0.25</v>
      </c>
      <c r="D35293" t="s">
        <v>90</v>
      </c>
      <c r="E35293">
        <v>1</v>
      </c>
      <c r="F35293" s="1">
        <v>42264</v>
      </c>
      <c r="G35293" s="1" t="str">
        <f>TEXT(Table1[[#This Row],[order_date]],"dddd")</f>
        <v>Thursday</v>
      </c>
      <c r="H35293" s="2">
        <v>0.80607638888888899</v>
      </c>
      <c r="I35293">
        <v>17.95</v>
      </c>
      <c r="J35293">
        <v>17.95</v>
      </c>
      <c r="K35293" t="s">
        <v>176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>1/COUNTIF(B:B,Table1[[#This Row],[order_id]])</f>
        <v>0.25</v>
      </c>
      <c r="D35294" t="s">
        <v>147</v>
      </c>
      <c r="E35294">
        <v>1</v>
      </c>
      <c r="F35294" s="1">
        <v>42264</v>
      </c>
      <c r="G35294" s="1" t="str">
        <f>TEXT(Table1[[#This Row],[order_date]],"dddd")</f>
        <v>Thursday</v>
      </c>
      <c r="H35294" s="2">
        <v>0.80607638888888899</v>
      </c>
      <c r="I35294">
        <v>16.75</v>
      </c>
      <c r="J35294">
        <v>16.75</v>
      </c>
      <c r="K35294" t="s">
        <v>177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>1/COUNTIF(B:B,Table1[[#This Row],[order_id]])</f>
        <v>0.25</v>
      </c>
      <c r="D35295" t="s">
        <v>32</v>
      </c>
      <c r="E35295">
        <v>1</v>
      </c>
      <c r="F35295" s="1">
        <v>42264</v>
      </c>
      <c r="G35295" s="1" t="str">
        <f>TEXT(Table1[[#This Row],[order_date]],"dddd")</f>
        <v>Thursday</v>
      </c>
      <c r="H35295" s="2">
        <v>0.80607638888888899</v>
      </c>
      <c r="I35295">
        <v>20.75</v>
      </c>
      <c r="J35295">
        <v>20.75</v>
      </c>
      <c r="K35295" t="s">
        <v>176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>1/COUNTIF(B:B,Table1[[#This Row],[order_id]])</f>
        <v>0.25</v>
      </c>
      <c r="D35296" t="s">
        <v>122</v>
      </c>
      <c r="E35296">
        <v>1</v>
      </c>
      <c r="F35296" s="1">
        <v>42264</v>
      </c>
      <c r="G35296" s="1" t="str">
        <f>TEXT(Table1[[#This Row],[order_date]],"dddd")</f>
        <v>Thursday</v>
      </c>
      <c r="H35296" s="2">
        <v>0.80607638888888899</v>
      </c>
      <c r="I35296">
        <v>20.25</v>
      </c>
      <c r="J35296">
        <v>20.25</v>
      </c>
      <c r="K35296" t="s">
        <v>176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>1/COUNTIF(B:B,Table1[[#This Row],[order_id]])</f>
        <v>0.33333333333333331</v>
      </c>
      <c r="D35297" t="s">
        <v>76</v>
      </c>
      <c r="E35297">
        <v>1</v>
      </c>
      <c r="F35297" s="1">
        <v>42264</v>
      </c>
      <c r="G35297" s="1" t="str">
        <f>TEXT(Table1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7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>1/COUNTIF(B:B,Table1[[#This Row],[order_id]])</f>
        <v>0.33333333333333331</v>
      </c>
      <c r="D35298" t="s">
        <v>90</v>
      </c>
      <c r="E35298">
        <v>1</v>
      </c>
      <c r="F35298" s="1">
        <v>42264</v>
      </c>
      <c r="G35298" s="1" t="str">
        <f>TEXT(Table1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176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>1/COUNTIF(B:B,Table1[[#This Row],[order_id]])</f>
        <v>0.33333333333333331</v>
      </c>
      <c r="D35299" t="s">
        <v>119</v>
      </c>
      <c r="E35299">
        <v>1</v>
      </c>
      <c r="F35299" s="1">
        <v>42264</v>
      </c>
      <c r="G35299" s="1" t="str">
        <f>TEXT(Table1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7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>1/COUNTIF(B:B,Table1[[#This Row],[order_id]])</f>
        <v>0.25</v>
      </c>
      <c r="D35300" t="s">
        <v>139</v>
      </c>
      <c r="E35300">
        <v>1</v>
      </c>
      <c r="F35300" s="1">
        <v>42264</v>
      </c>
      <c r="G35300" s="1" t="str">
        <f>TEXT(Table1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7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>1/COUNTIF(B:B,Table1[[#This Row],[order_id]])</f>
        <v>0.25</v>
      </c>
      <c r="D35301" t="s">
        <v>51</v>
      </c>
      <c r="E35301">
        <v>1</v>
      </c>
      <c r="F35301" s="1">
        <v>42264</v>
      </c>
      <c r="G35301" s="1" t="str">
        <f>TEXT(Table1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8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>1/COUNTIF(B:B,Table1[[#This Row],[order_id]])</f>
        <v>0.25</v>
      </c>
      <c r="D35302" t="s">
        <v>68</v>
      </c>
      <c r="E35302">
        <v>1</v>
      </c>
      <c r="F35302" s="1">
        <v>42264</v>
      </c>
      <c r="G35302" s="1" t="str">
        <f>TEXT(Table1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6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>1/COUNTIF(B:B,Table1[[#This Row],[order_id]])</f>
        <v>0.25</v>
      </c>
      <c r="D35303" t="s">
        <v>143</v>
      </c>
      <c r="E35303">
        <v>1</v>
      </c>
      <c r="F35303" s="1">
        <v>42264</v>
      </c>
      <c r="G35303" s="1" t="str">
        <f>TEXT(Table1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8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>1/COUNTIF(B:B,Table1[[#This Row],[order_id]])</f>
        <v>1</v>
      </c>
      <c r="D35304" t="s">
        <v>147</v>
      </c>
      <c r="E35304">
        <v>1</v>
      </c>
      <c r="F35304" s="1">
        <v>42264</v>
      </c>
      <c r="G35304" s="1" t="str">
        <f>TEXT(Table1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7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>1/COUNTIF(B:B,Table1[[#This Row],[order_id]])</f>
        <v>0.33333333333333331</v>
      </c>
      <c r="D35305" t="s">
        <v>96</v>
      </c>
      <c r="E35305">
        <v>1</v>
      </c>
      <c r="F35305" s="1">
        <v>42264</v>
      </c>
      <c r="G35305" s="1" t="str">
        <f>TEXT(Table1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7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>1/COUNTIF(B:B,Table1[[#This Row],[order_id]])</f>
        <v>0.33333333333333331</v>
      </c>
      <c r="D35306" t="s">
        <v>17</v>
      </c>
      <c r="E35306">
        <v>1</v>
      </c>
      <c r="F35306" s="1">
        <v>42264</v>
      </c>
      <c r="G35306" s="1" t="str">
        <f>TEXT(Table1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7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Table1[[#This Row],[order_id]])</f>
        <v>0.33333333333333331</v>
      </c>
      <c r="D35307" t="s">
        <v>157</v>
      </c>
      <c r="E35307">
        <v>1</v>
      </c>
      <c r="F35307" s="1">
        <v>42264</v>
      </c>
      <c r="G35307" s="1" t="str">
        <f>TEXT(Table1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8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>1/COUNTIF(B:B,Table1[[#This Row],[order_id]])</f>
        <v>1</v>
      </c>
      <c r="D35308" t="s">
        <v>119</v>
      </c>
      <c r="E35308">
        <v>1</v>
      </c>
      <c r="F35308" s="1">
        <v>42264</v>
      </c>
      <c r="G35308" s="1" t="str">
        <f>TEXT(Table1[[#This Row],[order_date]],"dddd")</f>
        <v>Thursday</v>
      </c>
      <c r="H35308" s="2">
        <v>0.84398148148148155</v>
      </c>
      <c r="I35308">
        <v>12.5</v>
      </c>
      <c r="J35308">
        <v>12.5</v>
      </c>
      <c r="K35308" t="s">
        <v>177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>1/COUNTIF(B:B,Table1[[#This Row],[order_id]])</f>
        <v>1</v>
      </c>
      <c r="D35309" t="s">
        <v>144</v>
      </c>
      <c r="E35309">
        <v>1</v>
      </c>
      <c r="F35309" s="1">
        <v>42264</v>
      </c>
      <c r="G35309" s="1" t="str">
        <f>TEXT(Table1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7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>1/COUNTIF(B:B,Table1[[#This Row],[order_id]])</f>
        <v>0.25</v>
      </c>
      <c r="D35310" t="s">
        <v>76</v>
      </c>
      <c r="E35310">
        <v>1</v>
      </c>
      <c r="F35310" s="1">
        <v>42264</v>
      </c>
      <c r="G35310" s="1" t="str">
        <f>TEXT(Table1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7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>1/COUNTIF(B:B,Table1[[#This Row],[order_id]])</f>
        <v>0.25</v>
      </c>
      <c r="D35311" t="s">
        <v>51</v>
      </c>
      <c r="E35311">
        <v>1</v>
      </c>
      <c r="F35311" s="1">
        <v>42264</v>
      </c>
      <c r="G35311" s="1" t="str">
        <f>TEXT(Table1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8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>1/COUNTIF(B:B,Table1[[#This Row],[order_id]])</f>
        <v>0.25</v>
      </c>
      <c r="D35312" t="s">
        <v>12</v>
      </c>
      <c r="E35312">
        <v>1</v>
      </c>
      <c r="F35312" s="1">
        <v>42264</v>
      </c>
      <c r="G35312" s="1" t="str">
        <f>TEXT(Table1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7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>1/COUNTIF(B:B,Table1[[#This Row],[order_id]])</f>
        <v>0.25</v>
      </c>
      <c r="D35313" t="s">
        <v>129</v>
      </c>
      <c r="E35313">
        <v>1</v>
      </c>
      <c r="F35313" s="1">
        <v>42264</v>
      </c>
      <c r="G35313" s="1" t="str">
        <f>TEXT(Table1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6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>1/COUNTIF(B:B,Table1[[#This Row],[order_id]])</f>
        <v>1</v>
      </c>
      <c r="D35314" t="s">
        <v>123</v>
      </c>
      <c r="E35314">
        <v>1</v>
      </c>
      <c r="F35314" s="1">
        <v>42265</v>
      </c>
      <c r="G35314" s="1" t="str">
        <f>TEXT(Table1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8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>1/COUNTIF(B:B,Table1[[#This Row],[order_id]])</f>
        <v>1</v>
      </c>
      <c r="D35315" t="s">
        <v>142</v>
      </c>
      <c r="E35315">
        <v>1</v>
      </c>
      <c r="F35315" s="1">
        <v>42265</v>
      </c>
      <c r="G35315" s="1" t="str">
        <f>TEXT(Table1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6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>1/COUNTIF(B:B,Table1[[#This Row],[order_id]])</f>
        <v>0.25</v>
      </c>
      <c r="D35316" t="s">
        <v>84</v>
      </c>
      <c r="E35316">
        <v>1</v>
      </c>
      <c r="F35316" s="1">
        <v>42265</v>
      </c>
      <c r="G35316" s="1" t="str">
        <f>TEXT(Table1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8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>1/COUNTIF(B:B,Table1[[#This Row],[order_id]])</f>
        <v>0.25</v>
      </c>
      <c r="D35317" t="s">
        <v>132</v>
      </c>
      <c r="E35317">
        <v>1</v>
      </c>
      <c r="F35317" s="1">
        <v>42265</v>
      </c>
      <c r="G35317" s="1" t="str">
        <f>TEXT(Table1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8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>1/COUNTIF(B:B,Table1[[#This Row],[order_id]])</f>
        <v>0.25</v>
      </c>
      <c r="D35318" t="s">
        <v>32</v>
      </c>
      <c r="E35318">
        <v>1</v>
      </c>
      <c r="F35318" s="1">
        <v>42265</v>
      </c>
      <c r="G35318" s="1" t="str">
        <f>TEXT(Table1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6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>1/COUNTIF(B:B,Table1[[#This Row],[order_id]])</f>
        <v>0.25</v>
      </c>
      <c r="D35319" t="s">
        <v>137</v>
      </c>
      <c r="E35319">
        <v>1</v>
      </c>
      <c r="F35319" s="1">
        <v>42265</v>
      </c>
      <c r="G35319" s="1" t="str">
        <f>TEXT(Table1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7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>1/COUNTIF(B:B,Table1[[#This Row],[order_id]])</f>
        <v>1</v>
      </c>
      <c r="D35320" t="s">
        <v>76</v>
      </c>
      <c r="E35320">
        <v>1</v>
      </c>
      <c r="F35320" s="1">
        <v>42265</v>
      </c>
      <c r="G35320" s="1" t="str">
        <f>TEXT(Table1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7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>1/COUNTIF(B:B,Table1[[#This Row],[order_id]])</f>
        <v>0.14285714285714285</v>
      </c>
      <c r="D35321" t="s">
        <v>138</v>
      </c>
      <c r="E35321">
        <v>2</v>
      </c>
      <c r="F35321" s="1">
        <v>42265</v>
      </c>
      <c r="G35321" s="1" t="str">
        <f>TEXT(Table1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6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Table1[[#This Row],[order_id]])</f>
        <v>0.14285714285714285</v>
      </c>
      <c r="D35322" t="s">
        <v>50</v>
      </c>
      <c r="E35322">
        <v>1</v>
      </c>
      <c r="F35322" s="1">
        <v>42265</v>
      </c>
      <c r="G35322" s="1" t="str">
        <f>TEXT(Table1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8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Table1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Table1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6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>1/COUNTIF(B:B,Table1[[#This Row],[order_id]])</f>
        <v>0.14285714285714285</v>
      </c>
      <c r="D35324" t="s">
        <v>99</v>
      </c>
      <c r="E35324">
        <v>1</v>
      </c>
      <c r="F35324" s="1">
        <v>42265</v>
      </c>
      <c r="G35324" s="1" t="str">
        <f>TEXT(Table1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7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>1/COUNTIF(B:B,Table1[[#This Row],[order_id]])</f>
        <v>0.14285714285714285</v>
      </c>
      <c r="D35325" t="s">
        <v>135</v>
      </c>
      <c r="E35325">
        <v>1</v>
      </c>
      <c r="F35325" s="1">
        <v>42265</v>
      </c>
      <c r="G35325" s="1" t="str">
        <f>TEXT(Table1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6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>1/COUNTIF(B:B,Table1[[#This Row],[order_id]])</f>
        <v>0.14285714285714285</v>
      </c>
      <c r="D35326" t="s">
        <v>145</v>
      </c>
      <c r="E35326">
        <v>1</v>
      </c>
      <c r="F35326" s="1">
        <v>42265</v>
      </c>
      <c r="G35326" s="1" t="str">
        <f>TEXT(Table1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7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Table1[[#This Row],[order_id]])</f>
        <v>0.14285714285714285</v>
      </c>
      <c r="D35327" t="s">
        <v>140</v>
      </c>
      <c r="E35327">
        <v>1</v>
      </c>
      <c r="F35327" s="1">
        <v>42265</v>
      </c>
      <c r="G35327" s="1" t="str">
        <f>TEXT(Table1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9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>1/COUNTIF(B:B,Table1[[#This Row],[order_id]])</f>
        <v>0.25</v>
      </c>
      <c r="D35328" t="s">
        <v>138</v>
      </c>
      <c r="E35328">
        <v>1</v>
      </c>
      <c r="F35328" s="1">
        <v>42265</v>
      </c>
      <c r="G35328" s="1" t="str">
        <f>TEXT(Table1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6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Table1[[#This Row],[order_id]])</f>
        <v>0.25</v>
      </c>
      <c r="D35329" t="s">
        <v>146</v>
      </c>
      <c r="E35329">
        <v>1</v>
      </c>
      <c r="F35329" s="1">
        <v>42265</v>
      </c>
      <c r="G35329" s="1" t="str">
        <f>TEXT(Table1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6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>1/COUNTIF(B:B,Table1[[#This Row],[order_id]])</f>
        <v>0.25</v>
      </c>
      <c r="D35330" t="s">
        <v>126</v>
      </c>
      <c r="E35330">
        <v>1</v>
      </c>
      <c r="F35330" s="1">
        <v>42265</v>
      </c>
      <c r="G35330" s="1" t="str">
        <f>TEXT(Table1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8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>1/COUNTIF(B:B,Table1[[#This Row],[order_id]])</f>
        <v>0.25</v>
      </c>
      <c r="D35331" t="s">
        <v>65</v>
      </c>
      <c r="E35331">
        <v>1</v>
      </c>
      <c r="F35331" s="1">
        <v>42265</v>
      </c>
      <c r="G35331" s="1" t="str">
        <f>TEXT(Table1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8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>1/COUNTIF(B:B,Table1[[#This Row],[order_id]])</f>
        <v>1</v>
      </c>
      <c r="D35332" t="s">
        <v>158</v>
      </c>
      <c r="E35332">
        <v>1</v>
      </c>
      <c r="F35332" s="1">
        <v>42265</v>
      </c>
      <c r="G35332" s="1" t="str">
        <f>TEXT(Table1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7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>1/COUNTIF(B:B,Table1[[#This Row],[order_id]])</f>
        <v>1</v>
      </c>
      <c r="D35333" t="s">
        <v>84</v>
      </c>
      <c r="E35333">
        <v>1</v>
      </c>
      <c r="F35333" s="1">
        <v>42265</v>
      </c>
      <c r="G35333" s="1" t="str">
        <f>TEXT(Table1[[#This Row],[order_date]],"dddd")</f>
        <v>Friday</v>
      </c>
      <c r="H35333" s="2">
        <v>0.51629629629629636</v>
      </c>
      <c r="I35333">
        <v>12</v>
      </c>
      <c r="J35333">
        <v>12</v>
      </c>
      <c r="K35333" t="s">
        <v>178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>1/COUNTIF(B:B,Table1[[#This Row],[order_id]])</f>
        <v>0.5</v>
      </c>
      <c r="D35334" t="s">
        <v>50</v>
      </c>
      <c r="E35334">
        <v>1</v>
      </c>
      <c r="F35334" s="1">
        <v>42265</v>
      </c>
      <c r="G35334" s="1" t="str">
        <f>TEXT(Table1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8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Table1[[#This Row],[order_id]])</f>
        <v>0.5</v>
      </c>
      <c r="D35335" t="s">
        <v>158</v>
      </c>
      <c r="E35335">
        <v>1</v>
      </c>
      <c r="F35335" s="1">
        <v>42265</v>
      </c>
      <c r="G35335" s="1" t="str">
        <f>TEXT(Table1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7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>1/COUNTIF(B:B,Table1[[#This Row],[order_id]])</f>
        <v>0.5</v>
      </c>
      <c r="D35336" t="s">
        <v>84</v>
      </c>
      <c r="E35336">
        <v>1</v>
      </c>
      <c r="F35336" s="1">
        <v>42265</v>
      </c>
      <c r="G35336" s="1" t="str">
        <f>TEXT(Table1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8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>1/COUNTIF(B:B,Table1[[#This Row],[order_id]])</f>
        <v>0.5</v>
      </c>
      <c r="D35337" t="s">
        <v>73</v>
      </c>
      <c r="E35337">
        <v>1</v>
      </c>
      <c r="F35337" s="1">
        <v>42265</v>
      </c>
      <c r="G35337" s="1" t="str">
        <f>TEXT(Table1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6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>1/COUNTIF(B:B,Table1[[#This Row],[order_id]])</f>
        <v>1</v>
      </c>
      <c r="D35338" t="s">
        <v>51</v>
      </c>
      <c r="E35338">
        <v>1</v>
      </c>
      <c r="F35338" s="1">
        <v>42265</v>
      </c>
      <c r="G35338" s="1" t="str">
        <f>TEXT(Table1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8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>1/COUNTIF(B:B,Table1[[#This Row],[order_id]])</f>
        <v>1</v>
      </c>
      <c r="D35339" t="s">
        <v>76</v>
      </c>
      <c r="E35339">
        <v>1</v>
      </c>
      <c r="F35339" s="1">
        <v>42265</v>
      </c>
      <c r="G35339" s="1" t="str">
        <f>TEXT(Table1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7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>1/COUNTIF(B:B,Table1[[#This Row],[order_id]])</f>
        <v>0.5</v>
      </c>
      <c r="D35340" t="s">
        <v>81</v>
      </c>
      <c r="E35340">
        <v>1</v>
      </c>
      <c r="F35340" s="1">
        <v>42265</v>
      </c>
      <c r="G35340" s="1" t="str">
        <f>TEXT(Table1[[#This Row],[order_date]],"dddd")</f>
        <v>Friday</v>
      </c>
      <c r="H35340" s="2">
        <v>0.53225694444444438</v>
      </c>
      <c r="I35340">
        <v>20.75</v>
      </c>
      <c r="J35340">
        <v>20.75</v>
      </c>
      <c r="K35340" t="s">
        <v>176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>1/COUNTIF(B:B,Table1[[#This Row],[order_id]])</f>
        <v>0.5</v>
      </c>
      <c r="D35341" t="s">
        <v>17</v>
      </c>
      <c r="E35341">
        <v>1</v>
      </c>
      <c r="F35341" s="1">
        <v>42265</v>
      </c>
      <c r="G35341" s="1" t="str">
        <f>TEXT(Table1[[#This Row],[order_date]],"dddd")</f>
        <v>Friday</v>
      </c>
      <c r="H35341" s="2">
        <v>0.53225694444444438</v>
      </c>
      <c r="I35341">
        <v>16</v>
      </c>
      <c r="J35341">
        <v>16</v>
      </c>
      <c r="K35341" t="s">
        <v>177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Table1[[#This Row],[order_id]])</f>
        <v>1</v>
      </c>
      <c r="D35342" t="s">
        <v>142</v>
      </c>
      <c r="E35342">
        <v>1</v>
      </c>
      <c r="F35342" s="1">
        <v>42265</v>
      </c>
      <c r="G35342" s="1" t="str">
        <f>TEXT(Table1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6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>1/COUNTIF(B:B,Table1[[#This Row],[order_id]])</f>
        <v>0.33333333333333331</v>
      </c>
      <c r="D35343" t="s">
        <v>40</v>
      </c>
      <c r="E35343">
        <v>1</v>
      </c>
      <c r="F35343" s="1">
        <v>42265</v>
      </c>
      <c r="G35343" s="1" t="str">
        <f>TEXT(Table1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8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>1/COUNTIF(B:B,Table1[[#This Row],[order_id]])</f>
        <v>0.33333333333333331</v>
      </c>
      <c r="D35344" t="s">
        <v>68</v>
      </c>
      <c r="E35344">
        <v>1</v>
      </c>
      <c r="F35344" s="1">
        <v>42265</v>
      </c>
      <c r="G35344" s="1" t="str">
        <f>TEXT(Table1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6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>1/COUNTIF(B:B,Table1[[#This Row],[order_id]])</f>
        <v>0.33333333333333331</v>
      </c>
      <c r="D35345" t="s">
        <v>117</v>
      </c>
      <c r="E35345">
        <v>1</v>
      </c>
      <c r="F35345" s="1">
        <v>42265</v>
      </c>
      <c r="G35345" s="1" t="str">
        <f>TEXT(Table1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8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>1/COUNTIF(B:B,Table1[[#This Row],[order_id]])</f>
        <v>0.5</v>
      </c>
      <c r="D35346" t="s">
        <v>116</v>
      </c>
      <c r="E35346">
        <v>1</v>
      </c>
      <c r="F35346" s="1">
        <v>42265</v>
      </c>
      <c r="G35346" s="1" t="str">
        <f>TEXT(Table1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7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>1/COUNTIF(B:B,Table1[[#This Row],[order_id]])</f>
        <v>0.5</v>
      </c>
      <c r="D35347" t="s">
        <v>121</v>
      </c>
      <c r="E35347">
        <v>1</v>
      </c>
      <c r="F35347" s="1">
        <v>42265</v>
      </c>
      <c r="G35347" s="1" t="str">
        <f>TEXT(Table1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7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>1/COUNTIF(B:B,Table1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Table1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6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>1/COUNTIF(B:B,Table1[[#This Row],[order_id]])</f>
        <v>0.33333333333333331</v>
      </c>
      <c r="D35349" t="s">
        <v>128</v>
      </c>
      <c r="E35349">
        <v>1</v>
      </c>
      <c r="F35349" s="1">
        <v>42265</v>
      </c>
      <c r="G35349" s="1" t="str">
        <f>TEXT(Table1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7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>1/COUNTIF(B:B,Table1[[#This Row],[order_id]])</f>
        <v>0.33333333333333331</v>
      </c>
      <c r="D35350" t="s">
        <v>158</v>
      </c>
      <c r="E35350">
        <v>1</v>
      </c>
      <c r="F35350" s="1">
        <v>42265</v>
      </c>
      <c r="G35350" s="1" t="str">
        <f>TEXT(Table1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7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>1/COUNTIF(B:B,Table1[[#This Row],[order_id]])</f>
        <v>1</v>
      </c>
      <c r="D35351" t="s">
        <v>150</v>
      </c>
      <c r="E35351">
        <v>1</v>
      </c>
      <c r="F35351" s="1">
        <v>42265</v>
      </c>
      <c r="G35351" s="1" t="str">
        <f>TEXT(Table1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8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>1/COUNTIF(B:B,Table1[[#This Row],[order_id]])</f>
        <v>0.25</v>
      </c>
      <c r="D35352" t="s">
        <v>139</v>
      </c>
      <c r="E35352">
        <v>1</v>
      </c>
      <c r="F35352" s="1">
        <v>42265</v>
      </c>
      <c r="G35352" s="1" t="str">
        <f>TEXT(Table1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7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>1/COUNTIF(B:B,Table1[[#This Row],[order_id]])</f>
        <v>0.25</v>
      </c>
      <c r="D35353" t="s">
        <v>17</v>
      </c>
      <c r="E35353">
        <v>1</v>
      </c>
      <c r="F35353" s="1">
        <v>42265</v>
      </c>
      <c r="G35353" s="1" t="str">
        <f>TEXT(Table1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7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Table1[[#This Row],[order_id]])</f>
        <v>0.25</v>
      </c>
      <c r="D35354" t="s">
        <v>57</v>
      </c>
      <c r="E35354">
        <v>1</v>
      </c>
      <c r="F35354" s="1">
        <v>42265</v>
      </c>
      <c r="G35354" s="1" t="str">
        <f>TEXT(Table1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8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>1/COUNTIF(B:B,Table1[[#This Row],[order_id]])</f>
        <v>0.25</v>
      </c>
      <c r="D35355" t="s">
        <v>65</v>
      </c>
      <c r="E35355">
        <v>1</v>
      </c>
      <c r="F35355" s="1">
        <v>42265</v>
      </c>
      <c r="G35355" s="1" t="str">
        <f>TEXT(Table1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8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>1/COUNTIF(B:B,Table1[[#This Row],[order_id]])</f>
        <v>0.25</v>
      </c>
      <c r="D35356" t="s">
        <v>135</v>
      </c>
      <c r="E35356">
        <v>1</v>
      </c>
      <c r="F35356" s="1">
        <v>42265</v>
      </c>
      <c r="G35356" s="1" t="str">
        <f>TEXT(Table1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6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>1/COUNTIF(B:B,Table1[[#This Row],[order_id]])</f>
        <v>0.25</v>
      </c>
      <c r="D35357" t="s">
        <v>145</v>
      </c>
      <c r="E35357">
        <v>1</v>
      </c>
      <c r="F35357" s="1">
        <v>42265</v>
      </c>
      <c r="G35357" s="1" t="str">
        <f>TEXT(Table1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7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Table1[[#This Row],[order_id]])</f>
        <v>0.25</v>
      </c>
      <c r="D35358" t="s">
        <v>32</v>
      </c>
      <c r="E35358">
        <v>1</v>
      </c>
      <c r="F35358" s="1">
        <v>42265</v>
      </c>
      <c r="G35358" s="1" t="str">
        <f>TEXT(Table1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6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>1/COUNTIF(B:B,Table1[[#This Row],[order_id]])</f>
        <v>0.25</v>
      </c>
      <c r="D35359" t="s">
        <v>140</v>
      </c>
      <c r="E35359">
        <v>1</v>
      </c>
      <c r="F35359" s="1">
        <v>42265</v>
      </c>
      <c r="G35359" s="1" t="str">
        <f>TEXT(Table1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9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>1/COUNTIF(B:B,Table1[[#This Row],[order_id]])</f>
        <v>0.5</v>
      </c>
      <c r="D35360" t="s">
        <v>20</v>
      </c>
      <c r="E35360">
        <v>1</v>
      </c>
      <c r="F35360" s="1">
        <v>42265</v>
      </c>
      <c r="G35360" s="1" t="str">
        <f>TEXT(Table1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6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>1/COUNTIF(B:B,Table1[[#This Row],[order_id]])</f>
        <v>0.5</v>
      </c>
      <c r="D35361" t="s">
        <v>69</v>
      </c>
      <c r="E35361">
        <v>1</v>
      </c>
      <c r="F35361" s="1">
        <v>42265</v>
      </c>
      <c r="G35361" s="1" t="str">
        <f>TEXT(Table1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6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>1/COUNTIF(B:B,Table1[[#This Row],[order_id]])</f>
        <v>0.1</v>
      </c>
      <c r="D35362" t="s">
        <v>96</v>
      </c>
      <c r="E35362">
        <v>1</v>
      </c>
      <c r="F35362" s="1">
        <v>42265</v>
      </c>
      <c r="G35362" s="1" t="str">
        <f>TEXT(Table1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7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>1/COUNTIF(B:B,Table1[[#This Row],[order_id]])</f>
        <v>0.1</v>
      </c>
      <c r="D35363" t="s">
        <v>73</v>
      </c>
      <c r="E35363">
        <v>1</v>
      </c>
      <c r="F35363" s="1">
        <v>42265</v>
      </c>
      <c r="G35363" s="1" t="str">
        <f>TEXT(Table1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6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>1/COUNTIF(B:B,Table1[[#This Row],[order_id]])</f>
        <v>0.1</v>
      </c>
      <c r="D35364" t="s">
        <v>20</v>
      </c>
      <c r="E35364">
        <v>1</v>
      </c>
      <c r="F35364" s="1">
        <v>42265</v>
      </c>
      <c r="G35364" s="1" t="str">
        <f>TEXT(Table1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6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>1/COUNTIF(B:B,Table1[[#This Row],[order_id]])</f>
        <v>0.1</v>
      </c>
      <c r="D35365" t="s">
        <v>51</v>
      </c>
      <c r="E35365">
        <v>1</v>
      </c>
      <c r="F35365" s="1">
        <v>42265</v>
      </c>
      <c r="G35365" s="1" t="str">
        <f>TEXT(Table1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8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>1/COUNTIF(B:B,Table1[[#This Row],[order_id]])</f>
        <v>0.1</v>
      </c>
      <c r="D35366" t="s">
        <v>93</v>
      </c>
      <c r="E35366">
        <v>1</v>
      </c>
      <c r="F35366" s="1">
        <v>42265</v>
      </c>
      <c r="G35366" s="1" t="str">
        <f>TEXT(Table1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8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>1/COUNTIF(B:B,Table1[[#This Row],[order_id]])</f>
        <v>0.1</v>
      </c>
      <c r="D35367" t="s">
        <v>77</v>
      </c>
      <c r="E35367">
        <v>2</v>
      </c>
      <c r="F35367" s="1">
        <v>42265</v>
      </c>
      <c r="G35367" s="1" t="str">
        <f>TEXT(Table1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6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>1/COUNTIF(B:B,Table1[[#This Row],[order_id]])</f>
        <v>0.1</v>
      </c>
      <c r="D35368" t="s">
        <v>126</v>
      </c>
      <c r="E35368">
        <v>1</v>
      </c>
      <c r="F35368" s="1">
        <v>42265</v>
      </c>
      <c r="G35368" s="1" t="str">
        <f>TEXT(Table1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8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>1/COUNTIF(B:B,Table1[[#This Row],[order_id]])</f>
        <v>0.1</v>
      </c>
      <c r="D35369" t="s">
        <v>133</v>
      </c>
      <c r="E35369">
        <v>1</v>
      </c>
      <c r="F35369" s="1">
        <v>42265</v>
      </c>
      <c r="G35369" s="1" t="str">
        <f>TEXT(Table1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7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>1/COUNTIF(B:B,Table1[[#This Row],[order_id]])</f>
        <v>0.1</v>
      </c>
      <c r="D35370" t="s">
        <v>37</v>
      </c>
      <c r="E35370">
        <v>2</v>
      </c>
      <c r="F35370" s="1">
        <v>42265</v>
      </c>
      <c r="G35370" s="1" t="str">
        <f>TEXT(Table1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6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Table1[[#This Row],[order_id]])</f>
        <v>0.1</v>
      </c>
      <c r="D35371" t="s">
        <v>151</v>
      </c>
      <c r="E35371">
        <v>1</v>
      </c>
      <c r="F35371" s="1">
        <v>42265</v>
      </c>
      <c r="G35371" s="1" t="str">
        <f>TEXT(Table1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8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>1/COUNTIF(B:B,Table1[[#This Row],[order_id]])</f>
        <v>1</v>
      </c>
      <c r="D35372" t="s">
        <v>77</v>
      </c>
      <c r="E35372">
        <v>1</v>
      </c>
      <c r="F35372" s="1">
        <v>42265</v>
      </c>
      <c r="G35372" s="1" t="str">
        <f>TEXT(Table1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6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>1/COUNTIF(B:B,Table1[[#This Row],[order_id]])</f>
        <v>0.33333333333333331</v>
      </c>
      <c r="D35373" t="s">
        <v>50</v>
      </c>
      <c r="E35373">
        <v>1</v>
      </c>
      <c r="F35373" s="1">
        <v>42265</v>
      </c>
      <c r="G35373" s="1" t="str">
        <f>TEXT(Table1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8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Table1[[#This Row],[order_id]])</f>
        <v>0.33333333333333331</v>
      </c>
      <c r="D35374" t="s">
        <v>142</v>
      </c>
      <c r="E35374">
        <v>1</v>
      </c>
      <c r="F35374" s="1">
        <v>42265</v>
      </c>
      <c r="G35374" s="1" t="str">
        <f>TEXT(Table1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6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>1/COUNTIF(B:B,Table1[[#This Row],[order_id]])</f>
        <v>0.33333333333333331</v>
      </c>
      <c r="D35375" t="s">
        <v>136</v>
      </c>
      <c r="E35375">
        <v>1</v>
      </c>
      <c r="F35375" s="1">
        <v>42265</v>
      </c>
      <c r="G35375" s="1" t="str">
        <f>TEXT(Table1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8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>1/COUNTIF(B:B,Table1[[#This Row],[order_id]])</f>
        <v>0.25</v>
      </c>
      <c r="D35376" t="s">
        <v>20</v>
      </c>
      <c r="E35376">
        <v>1</v>
      </c>
      <c r="F35376" s="1">
        <v>42265</v>
      </c>
      <c r="G35376" s="1" t="str">
        <f>TEXT(Table1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6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>1/COUNTIF(B:B,Table1[[#This Row],[order_id]])</f>
        <v>0.25</v>
      </c>
      <c r="D35377" t="s">
        <v>59</v>
      </c>
      <c r="E35377">
        <v>1</v>
      </c>
      <c r="F35377" s="1">
        <v>42265</v>
      </c>
      <c r="G35377" s="1" t="str">
        <f>TEXT(Table1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6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>1/COUNTIF(B:B,Table1[[#This Row],[order_id]])</f>
        <v>0.25</v>
      </c>
      <c r="D35378" t="s">
        <v>32</v>
      </c>
      <c r="E35378">
        <v>1</v>
      </c>
      <c r="F35378" s="1">
        <v>42265</v>
      </c>
      <c r="G35378" s="1" t="str">
        <f>TEXT(Table1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6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>1/COUNTIF(B:B,Table1[[#This Row],[order_id]])</f>
        <v>0.25</v>
      </c>
      <c r="D35379" t="s">
        <v>154</v>
      </c>
      <c r="E35379">
        <v>1</v>
      </c>
      <c r="F35379" s="1">
        <v>42265</v>
      </c>
      <c r="G35379" s="1" t="str">
        <f>TEXT(Table1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7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>1/COUNTIF(B:B,Table1[[#This Row],[order_id]])</f>
        <v>0.5</v>
      </c>
      <c r="D35380" t="s">
        <v>81</v>
      </c>
      <c r="E35380">
        <v>1</v>
      </c>
      <c r="F35380" s="1">
        <v>42265</v>
      </c>
      <c r="G35380" s="1" t="str">
        <f>TEXT(Table1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6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>1/COUNTIF(B:B,Table1[[#This Row],[order_id]])</f>
        <v>0.5</v>
      </c>
      <c r="D35381" t="s">
        <v>69</v>
      </c>
      <c r="E35381">
        <v>1</v>
      </c>
      <c r="F35381" s="1">
        <v>42265</v>
      </c>
      <c r="G35381" s="1" t="str">
        <f>TEXT(Table1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6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>1/COUNTIF(B:B,Table1[[#This Row],[order_id]])</f>
        <v>0.25</v>
      </c>
      <c r="D35382" t="s">
        <v>58</v>
      </c>
      <c r="E35382">
        <v>1</v>
      </c>
      <c r="F35382" s="1">
        <v>42265</v>
      </c>
      <c r="G35382" s="1" t="str">
        <f>TEXT(Table1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8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>1/COUNTIF(B:B,Table1[[#This Row],[order_id]])</f>
        <v>0.25</v>
      </c>
      <c r="D35383" t="s">
        <v>119</v>
      </c>
      <c r="E35383">
        <v>1</v>
      </c>
      <c r="F35383" s="1">
        <v>42265</v>
      </c>
      <c r="G35383" s="1" t="str">
        <f>TEXT(Table1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7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>1/COUNTIF(B:B,Table1[[#This Row],[order_id]])</f>
        <v>0.25</v>
      </c>
      <c r="D35384" t="s">
        <v>126</v>
      </c>
      <c r="E35384">
        <v>1</v>
      </c>
      <c r="F35384" s="1">
        <v>42265</v>
      </c>
      <c r="G35384" s="1" t="str">
        <f>TEXT(Table1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8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>1/COUNTIF(B:B,Table1[[#This Row],[order_id]])</f>
        <v>0.25</v>
      </c>
      <c r="D35385" t="s">
        <v>65</v>
      </c>
      <c r="E35385">
        <v>1</v>
      </c>
      <c r="F35385" s="1">
        <v>42265</v>
      </c>
      <c r="G35385" s="1" t="str">
        <f>TEXT(Table1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8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>1/COUNTIF(B:B,Table1[[#This Row],[order_id]])</f>
        <v>1</v>
      </c>
      <c r="D35386" t="s">
        <v>161</v>
      </c>
      <c r="E35386">
        <v>1</v>
      </c>
      <c r="F35386" s="1">
        <v>42265</v>
      </c>
      <c r="G35386" s="1" t="str">
        <f>TEXT(Table1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8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>1/COUNTIF(B:B,Table1[[#This Row],[order_id]])</f>
        <v>0.25</v>
      </c>
      <c r="D35387" t="s">
        <v>90</v>
      </c>
      <c r="E35387">
        <v>1</v>
      </c>
      <c r="F35387" s="1">
        <v>42265</v>
      </c>
      <c r="G35387" s="1" t="str">
        <f>TEXT(Table1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176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>1/COUNTIF(B:B,Table1[[#This Row],[order_id]])</f>
        <v>0.25</v>
      </c>
      <c r="D35388" t="s">
        <v>153</v>
      </c>
      <c r="E35388">
        <v>1</v>
      </c>
      <c r="F35388" s="1">
        <v>42265</v>
      </c>
      <c r="G35388" s="1" t="str">
        <f>TEXT(Table1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176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>1/COUNTIF(B:B,Table1[[#This Row],[order_id]])</f>
        <v>0.25</v>
      </c>
      <c r="D35389" t="s">
        <v>146</v>
      </c>
      <c r="E35389">
        <v>1</v>
      </c>
      <c r="F35389" s="1">
        <v>42265</v>
      </c>
      <c r="G35389" s="1" t="str">
        <f>TEXT(Table1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176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>1/COUNTIF(B:B,Table1[[#This Row],[order_id]])</f>
        <v>0.25</v>
      </c>
      <c r="D35390" t="s">
        <v>69</v>
      </c>
      <c r="E35390">
        <v>1</v>
      </c>
      <c r="F35390" s="1">
        <v>42265</v>
      </c>
      <c r="G35390" s="1" t="str">
        <f>TEXT(Table1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176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>1/COUNTIF(B:B,Table1[[#This Row],[order_id]])</f>
        <v>0.33333333333333331</v>
      </c>
      <c r="D35391" t="s">
        <v>132</v>
      </c>
      <c r="E35391">
        <v>1</v>
      </c>
      <c r="F35391" s="1">
        <v>42265</v>
      </c>
      <c r="G35391" s="1" t="str">
        <f>TEXT(Table1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8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>1/COUNTIF(B:B,Table1[[#This Row],[order_id]])</f>
        <v>0.33333333333333331</v>
      </c>
      <c r="D35392" t="s">
        <v>171</v>
      </c>
      <c r="E35392">
        <v>1</v>
      </c>
      <c r="F35392" s="1">
        <v>42265</v>
      </c>
      <c r="G35392" s="1" t="str">
        <f>TEXT(Table1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7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>1/COUNTIF(B:B,Table1[[#This Row],[order_id]])</f>
        <v>0.33333333333333331</v>
      </c>
      <c r="D35393" t="s">
        <v>151</v>
      </c>
      <c r="E35393">
        <v>1</v>
      </c>
      <c r="F35393" s="1">
        <v>42265</v>
      </c>
      <c r="G35393" s="1" t="str">
        <f>TEXT(Table1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8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>1/COUNTIF(B:B,Table1[[#This Row],[order_id]])</f>
        <v>1</v>
      </c>
      <c r="D35394" t="s">
        <v>20</v>
      </c>
      <c r="E35394">
        <v>1</v>
      </c>
      <c r="F35394" s="1">
        <v>42265</v>
      </c>
      <c r="G35394" s="1" t="str">
        <f>TEXT(Table1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6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>1/COUNTIF(B:B,Table1[[#This Row],[order_id]])</f>
        <v>0.5</v>
      </c>
      <c r="D35395" t="s">
        <v>73</v>
      </c>
      <c r="E35395">
        <v>1</v>
      </c>
      <c r="F35395" s="1">
        <v>42265</v>
      </c>
      <c r="G35395" s="1" t="str">
        <f>TEXT(Table1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6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>1/COUNTIF(B:B,Table1[[#This Row],[order_id]])</f>
        <v>0.5</v>
      </c>
      <c r="D35396" t="s">
        <v>142</v>
      </c>
      <c r="E35396">
        <v>1</v>
      </c>
      <c r="F35396" s="1">
        <v>42265</v>
      </c>
      <c r="G35396" s="1" t="str">
        <f>TEXT(Table1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6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>1/COUNTIF(B:B,Table1[[#This Row],[order_id]])</f>
        <v>0.5</v>
      </c>
      <c r="D35397" t="s">
        <v>54</v>
      </c>
      <c r="E35397">
        <v>1</v>
      </c>
      <c r="F35397" s="1">
        <v>42265</v>
      </c>
      <c r="G35397" s="1" t="str">
        <f>TEXT(Table1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6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>1/COUNTIF(B:B,Table1[[#This Row],[order_id]])</f>
        <v>0.5</v>
      </c>
      <c r="D35398" t="s">
        <v>135</v>
      </c>
      <c r="E35398">
        <v>1</v>
      </c>
      <c r="F35398" s="1">
        <v>42265</v>
      </c>
      <c r="G35398" s="1" t="str">
        <f>TEXT(Table1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6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>1/COUNTIF(B:B,Table1[[#This Row],[order_id]])</f>
        <v>1</v>
      </c>
      <c r="D35399" t="s">
        <v>112</v>
      </c>
      <c r="E35399">
        <v>1</v>
      </c>
      <c r="F35399" s="1">
        <v>42265</v>
      </c>
      <c r="G35399" s="1" t="str">
        <f>TEXT(Table1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6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>1/COUNTIF(B:B,Table1[[#This Row],[order_id]])</f>
        <v>1</v>
      </c>
      <c r="D35400" t="s">
        <v>12</v>
      </c>
      <c r="E35400">
        <v>1</v>
      </c>
      <c r="F35400" s="1">
        <v>42265</v>
      </c>
      <c r="G35400" s="1" t="str">
        <f>TEXT(Table1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7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>1/COUNTIF(B:B,Table1[[#This Row],[order_id]])</f>
        <v>1</v>
      </c>
      <c r="D35401" t="s">
        <v>59</v>
      </c>
      <c r="E35401">
        <v>1</v>
      </c>
      <c r="F35401" s="1">
        <v>42265</v>
      </c>
      <c r="G35401" s="1" t="str">
        <f>TEXT(Table1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6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>1/COUNTIF(B:B,Table1[[#This Row],[order_id]])</f>
        <v>1</v>
      </c>
      <c r="D35402" t="s">
        <v>77</v>
      </c>
      <c r="E35402">
        <v>1</v>
      </c>
      <c r="F35402" s="1">
        <v>42265</v>
      </c>
      <c r="G35402" s="1" t="str">
        <f>TEXT(Table1[[#This Row],[order_date]],"dddd")</f>
        <v>Friday</v>
      </c>
      <c r="H35402" s="2">
        <v>0.74071759259259251</v>
      </c>
      <c r="I35402">
        <v>15.25</v>
      </c>
      <c r="J35402">
        <v>15.25</v>
      </c>
      <c r="K35402" t="s">
        <v>176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>1/COUNTIF(B:B,Table1[[#This Row],[order_id]])</f>
        <v>1</v>
      </c>
      <c r="D35403" t="s">
        <v>147</v>
      </c>
      <c r="E35403">
        <v>1</v>
      </c>
      <c r="F35403" s="1">
        <v>42265</v>
      </c>
      <c r="G35403" s="1" t="str">
        <f>TEXT(Table1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7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>1/COUNTIF(B:B,Table1[[#This Row],[order_id]])</f>
        <v>0.25</v>
      </c>
      <c r="D35404" t="s">
        <v>81</v>
      </c>
      <c r="E35404">
        <v>1</v>
      </c>
      <c r="F35404" s="1">
        <v>42265</v>
      </c>
      <c r="G35404" s="1" t="str">
        <f>TEXT(Table1[[#This Row],[order_date]],"dddd")</f>
        <v>Friday</v>
      </c>
      <c r="H35404" s="2">
        <v>0.74649305555555545</v>
      </c>
      <c r="I35404">
        <v>20.75</v>
      </c>
      <c r="J35404">
        <v>20.75</v>
      </c>
      <c r="K35404" t="s">
        <v>176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>1/COUNTIF(B:B,Table1[[#This Row],[order_id]])</f>
        <v>0.25</v>
      </c>
      <c r="D35405" t="s">
        <v>77</v>
      </c>
      <c r="E35405">
        <v>1</v>
      </c>
      <c r="F35405" s="1">
        <v>42265</v>
      </c>
      <c r="G35405" s="1" t="str">
        <f>TEXT(Table1[[#This Row],[order_date]],"dddd")</f>
        <v>Friday</v>
      </c>
      <c r="H35405" s="2">
        <v>0.74649305555555545</v>
      </c>
      <c r="I35405">
        <v>15.25</v>
      </c>
      <c r="J35405">
        <v>15.25</v>
      </c>
      <c r="K35405" t="s">
        <v>176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>1/COUNTIF(B:B,Table1[[#This Row],[order_id]])</f>
        <v>0.25</v>
      </c>
      <c r="D35406" t="s">
        <v>170</v>
      </c>
      <c r="E35406">
        <v>1</v>
      </c>
      <c r="F35406" s="1">
        <v>42265</v>
      </c>
      <c r="G35406" s="1" t="str">
        <f>TEXT(Table1[[#This Row],[order_date]],"dddd")</f>
        <v>Friday</v>
      </c>
      <c r="H35406" s="2">
        <v>0.74649305555555545</v>
      </c>
      <c r="I35406">
        <v>20.5</v>
      </c>
      <c r="J35406">
        <v>20.5</v>
      </c>
      <c r="K35406" t="s">
        <v>176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>1/COUNTIF(B:B,Table1[[#This Row],[order_id]])</f>
        <v>0.25</v>
      </c>
      <c r="D35407" t="s">
        <v>140</v>
      </c>
      <c r="E35407">
        <v>1</v>
      </c>
      <c r="F35407" s="1">
        <v>42265</v>
      </c>
      <c r="G35407" s="1" t="str">
        <f>TEXT(Table1[[#This Row],[order_date]],"dddd")</f>
        <v>Friday</v>
      </c>
      <c r="H35407" s="2">
        <v>0.74649305555555545</v>
      </c>
      <c r="I35407">
        <v>25.5</v>
      </c>
      <c r="J35407">
        <v>25.5</v>
      </c>
      <c r="K35407" t="s">
        <v>179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>1/COUNTIF(B:B,Table1[[#This Row],[order_id]])</f>
        <v>1</v>
      </c>
      <c r="D35408" t="s">
        <v>76</v>
      </c>
      <c r="E35408">
        <v>1</v>
      </c>
      <c r="F35408" s="1">
        <v>42265</v>
      </c>
      <c r="G35408" s="1" t="str">
        <f>TEXT(Table1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7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>1/COUNTIF(B:B,Table1[[#This Row],[order_id]])</f>
        <v>1</v>
      </c>
      <c r="D35409" t="s">
        <v>17</v>
      </c>
      <c r="E35409">
        <v>1</v>
      </c>
      <c r="F35409" s="1">
        <v>42265</v>
      </c>
      <c r="G35409" s="1" t="str">
        <f>TEXT(Table1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7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Table1[[#This Row],[order_id]])</f>
        <v>0.5</v>
      </c>
      <c r="D35410" t="s">
        <v>36</v>
      </c>
      <c r="E35410">
        <v>1</v>
      </c>
      <c r="F35410" s="1">
        <v>42265</v>
      </c>
      <c r="G35410" s="1" t="str">
        <f>TEXT(Table1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77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>1/COUNTIF(B:B,Table1[[#This Row],[order_id]])</f>
        <v>0.5</v>
      </c>
      <c r="D35411" t="s">
        <v>161</v>
      </c>
      <c r="E35411">
        <v>1</v>
      </c>
      <c r="F35411" s="1">
        <v>42265</v>
      </c>
      <c r="G35411" s="1" t="str">
        <f>TEXT(Table1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178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>1/COUNTIF(B:B,Table1[[#This Row],[order_id]])</f>
        <v>0.5</v>
      </c>
      <c r="D35412" t="s">
        <v>142</v>
      </c>
      <c r="E35412">
        <v>1</v>
      </c>
      <c r="F35412" s="1">
        <v>42265</v>
      </c>
      <c r="G35412" s="1" t="str">
        <f>TEXT(Table1[[#This Row],[order_date]],"dddd")</f>
        <v>Friday</v>
      </c>
      <c r="H35412" s="2">
        <v>0.76423611111111101</v>
      </c>
      <c r="I35412">
        <v>16.5</v>
      </c>
      <c r="J35412">
        <v>16.5</v>
      </c>
      <c r="K35412" t="s">
        <v>176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>1/COUNTIF(B:B,Table1[[#This Row],[order_id]])</f>
        <v>0.5</v>
      </c>
      <c r="D35413" t="s">
        <v>69</v>
      </c>
      <c r="E35413">
        <v>1</v>
      </c>
      <c r="F35413" s="1">
        <v>42265</v>
      </c>
      <c r="G35413" s="1" t="str">
        <f>TEXT(Table1[[#This Row],[order_date]],"dddd")</f>
        <v>Friday</v>
      </c>
      <c r="H35413" s="2">
        <v>0.76423611111111101</v>
      </c>
      <c r="I35413">
        <v>20.75</v>
      </c>
      <c r="J35413">
        <v>20.75</v>
      </c>
      <c r="K35413" t="s">
        <v>176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>1/COUNTIF(B:B,Table1[[#This Row],[order_id]])</f>
        <v>1</v>
      </c>
      <c r="D35414" t="s">
        <v>126</v>
      </c>
      <c r="E35414">
        <v>1</v>
      </c>
      <c r="F35414" s="1">
        <v>42265</v>
      </c>
      <c r="G35414" s="1" t="str">
        <f>TEXT(Table1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178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>1/COUNTIF(B:B,Table1[[#This Row],[order_id]])</f>
        <v>0.5</v>
      </c>
      <c r="D35415" t="s">
        <v>149</v>
      </c>
      <c r="E35415">
        <v>1</v>
      </c>
      <c r="F35415" s="1">
        <v>42265</v>
      </c>
      <c r="G35415" s="1" t="str">
        <f>TEXT(Table1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8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>1/COUNTIF(B:B,Table1[[#This Row],[order_id]])</f>
        <v>0.5</v>
      </c>
      <c r="D35416" t="s">
        <v>59</v>
      </c>
      <c r="E35416">
        <v>1</v>
      </c>
      <c r="F35416" s="1">
        <v>42265</v>
      </c>
      <c r="G35416" s="1" t="str">
        <f>TEXT(Table1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6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>1/COUNTIF(B:B,Table1[[#This Row],[order_id]])</f>
        <v>1</v>
      </c>
      <c r="D35417" t="s">
        <v>162</v>
      </c>
      <c r="E35417">
        <v>1</v>
      </c>
      <c r="F35417" s="1">
        <v>42265</v>
      </c>
      <c r="G35417" s="1" t="str">
        <f>TEXT(Table1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77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>1/COUNTIF(B:B,Table1[[#This Row],[order_id]])</f>
        <v>0.5</v>
      </c>
      <c r="D35418" t="s">
        <v>20</v>
      </c>
      <c r="E35418">
        <v>1</v>
      </c>
      <c r="F35418" s="1">
        <v>42265</v>
      </c>
      <c r="G35418" s="1" t="str">
        <f>TEXT(Table1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6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>1/COUNTIF(B:B,Table1[[#This Row],[order_id]])</f>
        <v>0.5</v>
      </c>
      <c r="D35419" t="s">
        <v>90</v>
      </c>
      <c r="E35419">
        <v>1</v>
      </c>
      <c r="F35419" s="1">
        <v>42265</v>
      </c>
      <c r="G35419" s="1" t="str">
        <f>TEXT(Table1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176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>1/COUNTIF(B:B,Table1[[#This Row],[order_id]])</f>
        <v>0.33333333333333331</v>
      </c>
      <c r="D35420" t="s">
        <v>81</v>
      </c>
      <c r="E35420">
        <v>1</v>
      </c>
      <c r="F35420" s="1">
        <v>42265</v>
      </c>
      <c r="G35420" s="1" t="str">
        <f>TEXT(Table1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6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>1/COUNTIF(B:B,Table1[[#This Row],[order_id]])</f>
        <v>0.33333333333333331</v>
      </c>
      <c r="D35421" t="s">
        <v>138</v>
      </c>
      <c r="E35421">
        <v>1</v>
      </c>
      <c r="F35421" s="1">
        <v>42265</v>
      </c>
      <c r="G35421" s="1" t="str">
        <f>TEXT(Table1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6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Table1[[#This Row],[order_id]])</f>
        <v>0.33333333333333331</v>
      </c>
      <c r="D35422" t="s">
        <v>122</v>
      </c>
      <c r="E35422">
        <v>1</v>
      </c>
      <c r="F35422" s="1">
        <v>42265</v>
      </c>
      <c r="G35422" s="1" t="str">
        <f>TEXT(Table1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6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>1/COUNTIF(B:B,Table1[[#This Row],[order_id]])</f>
        <v>0.5</v>
      </c>
      <c r="D35423" t="s">
        <v>161</v>
      </c>
      <c r="E35423">
        <v>1</v>
      </c>
      <c r="F35423" s="1">
        <v>42265</v>
      </c>
      <c r="G35423" s="1" t="str">
        <f>TEXT(Table1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8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>1/COUNTIF(B:B,Table1[[#This Row],[order_id]])</f>
        <v>0.5</v>
      </c>
      <c r="D35424" t="s">
        <v>149</v>
      </c>
      <c r="E35424">
        <v>1</v>
      </c>
      <c r="F35424" s="1">
        <v>42265</v>
      </c>
      <c r="G35424" s="1" t="str">
        <f>TEXT(Table1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8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>1/COUNTIF(B:B,Table1[[#This Row],[order_id]])</f>
        <v>0.5</v>
      </c>
      <c r="D35425" t="s">
        <v>139</v>
      </c>
      <c r="E35425">
        <v>1</v>
      </c>
      <c r="F35425" s="1">
        <v>42265</v>
      </c>
      <c r="G35425" s="1" t="str">
        <f>TEXT(Table1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7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>1/COUNTIF(B:B,Table1[[#This Row],[order_id]])</f>
        <v>0.5</v>
      </c>
      <c r="D35426" t="s">
        <v>113</v>
      </c>
      <c r="E35426">
        <v>1</v>
      </c>
      <c r="F35426" s="1">
        <v>42265</v>
      </c>
      <c r="G35426" s="1" t="str">
        <f>TEXT(Table1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6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>1/COUNTIF(B:B,Table1[[#This Row],[order_id]])</f>
        <v>1</v>
      </c>
      <c r="D35427" t="s">
        <v>65</v>
      </c>
      <c r="E35427">
        <v>1</v>
      </c>
      <c r="F35427" s="1">
        <v>42265</v>
      </c>
      <c r="G35427" s="1" t="str">
        <f>TEXT(Table1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8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>1/COUNTIF(B:B,Table1[[#This Row],[order_id]])</f>
        <v>0.5</v>
      </c>
      <c r="D35428" t="s">
        <v>100</v>
      </c>
      <c r="E35428">
        <v>1</v>
      </c>
      <c r="F35428" s="1">
        <v>42265</v>
      </c>
      <c r="G35428" s="1" t="str">
        <f>TEXT(Table1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8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>1/COUNTIF(B:B,Table1[[#This Row],[order_id]])</f>
        <v>0.5</v>
      </c>
      <c r="D35429" t="s">
        <v>163</v>
      </c>
      <c r="E35429">
        <v>1</v>
      </c>
      <c r="F35429" s="1">
        <v>42265</v>
      </c>
      <c r="G35429" s="1" t="str">
        <f>TEXT(Table1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7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>1/COUNTIF(B:B,Table1[[#This Row],[order_id]])</f>
        <v>1</v>
      </c>
      <c r="D35430" t="s">
        <v>73</v>
      </c>
      <c r="E35430">
        <v>1</v>
      </c>
      <c r="F35430" s="1">
        <v>42265</v>
      </c>
      <c r="G35430" s="1" t="str">
        <f>TEXT(Table1[[#This Row],[order_date]],"dddd")</f>
        <v>Friday</v>
      </c>
      <c r="H35430" s="2">
        <v>0.82527777777777767</v>
      </c>
      <c r="I35430">
        <v>20.75</v>
      </c>
      <c r="J35430">
        <v>20.75</v>
      </c>
      <c r="K35430" t="s">
        <v>176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>1/COUNTIF(B:B,Table1[[#This Row],[order_id]])</f>
        <v>1</v>
      </c>
      <c r="D35431" t="s">
        <v>51</v>
      </c>
      <c r="E35431">
        <v>1</v>
      </c>
      <c r="F35431" s="1">
        <v>42265</v>
      </c>
      <c r="G35431" s="1" t="str">
        <f>TEXT(Table1[[#This Row],[order_date]],"dddd")</f>
        <v>Friday</v>
      </c>
      <c r="H35431" s="2">
        <v>0.82907407407407396</v>
      </c>
      <c r="I35431">
        <v>12</v>
      </c>
      <c r="J35431">
        <v>12</v>
      </c>
      <c r="K35431" t="s">
        <v>178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>1/COUNTIF(B:B,Table1[[#This Row],[order_id]])</f>
        <v>0.5</v>
      </c>
      <c r="D35432" t="s">
        <v>147</v>
      </c>
      <c r="E35432">
        <v>1</v>
      </c>
      <c r="F35432" s="1">
        <v>42265</v>
      </c>
      <c r="G35432" s="1" t="str">
        <f>TEXT(Table1[[#This Row],[order_date]],"dddd")</f>
        <v>Friday</v>
      </c>
      <c r="H35432" s="2">
        <v>0.834050925925926</v>
      </c>
      <c r="I35432">
        <v>16.75</v>
      </c>
      <c r="J35432">
        <v>16.75</v>
      </c>
      <c r="K35432" t="s">
        <v>177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>1/COUNTIF(B:B,Table1[[#This Row],[order_id]])</f>
        <v>0.5</v>
      </c>
      <c r="D35433" t="s">
        <v>122</v>
      </c>
      <c r="E35433">
        <v>1</v>
      </c>
      <c r="F35433" s="1">
        <v>42265</v>
      </c>
      <c r="G35433" s="1" t="str">
        <f>TEXT(Table1[[#This Row],[order_date]],"dddd")</f>
        <v>Friday</v>
      </c>
      <c r="H35433" s="2">
        <v>0.834050925925926</v>
      </c>
      <c r="I35433">
        <v>20.25</v>
      </c>
      <c r="J35433">
        <v>20.25</v>
      </c>
      <c r="K35433" t="s">
        <v>176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>1/COUNTIF(B:B,Table1[[#This Row],[order_id]])</f>
        <v>1</v>
      </c>
      <c r="D35434" t="s">
        <v>90</v>
      </c>
      <c r="E35434">
        <v>1</v>
      </c>
      <c r="F35434" s="1">
        <v>42265</v>
      </c>
      <c r="G35434" s="1" t="str">
        <f>TEXT(Table1[[#This Row],[order_date]],"dddd")</f>
        <v>Friday</v>
      </c>
      <c r="H35434" s="2">
        <v>0.837824074074074</v>
      </c>
      <c r="I35434">
        <v>17.95</v>
      </c>
      <c r="J35434">
        <v>17.95</v>
      </c>
      <c r="K35434" t="s">
        <v>176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>1/COUNTIF(B:B,Table1[[#This Row],[order_id]])</f>
        <v>1</v>
      </c>
      <c r="D35435" t="s">
        <v>146</v>
      </c>
      <c r="E35435">
        <v>1</v>
      </c>
      <c r="F35435" s="1">
        <v>42265</v>
      </c>
      <c r="G35435" s="1" t="str">
        <f>TEXT(Table1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6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>1/COUNTIF(B:B,Table1[[#This Row],[order_id]])</f>
        <v>0.5</v>
      </c>
      <c r="D35436" t="s">
        <v>143</v>
      </c>
      <c r="E35436">
        <v>1</v>
      </c>
      <c r="F35436" s="1">
        <v>42265</v>
      </c>
      <c r="G35436" s="1" t="str">
        <f>TEXT(Table1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8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>1/COUNTIF(B:B,Table1[[#This Row],[order_id]])</f>
        <v>0.5</v>
      </c>
      <c r="D35437" t="s">
        <v>140</v>
      </c>
      <c r="E35437">
        <v>1</v>
      </c>
      <c r="F35437" s="1">
        <v>42265</v>
      </c>
      <c r="G35437" s="1" t="str">
        <f>TEXT(Table1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9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>1/COUNTIF(B:B,Table1[[#This Row],[order_id]])</f>
        <v>0.5</v>
      </c>
      <c r="D35438" t="s">
        <v>50</v>
      </c>
      <c r="E35438">
        <v>1</v>
      </c>
      <c r="F35438" s="1">
        <v>42265</v>
      </c>
      <c r="G35438" s="1" t="str">
        <f>TEXT(Table1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178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Table1[[#This Row],[order_id]])</f>
        <v>0.5</v>
      </c>
      <c r="D35439" t="s">
        <v>153</v>
      </c>
      <c r="E35439">
        <v>1</v>
      </c>
      <c r="F35439" s="1">
        <v>42265</v>
      </c>
      <c r="G35439" s="1" t="str">
        <f>TEXT(Table1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176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>1/COUNTIF(B:B,Table1[[#This Row],[order_id]])</f>
        <v>0.25</v>
      </c>
      <c r="D35440" t="s">
        <v>80</v>
      </c>
      <c r="E35440">
        <v>1</v>
      </c>
      <c r="F35440" s="1">
        <v>42265</v>
      </c>
      <c r="G35440" s="1" t="str">
        <f>TEXT(Table1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8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>1/COUNTIF(B:B,Table1[[#This Row],[order_id]])</f>
        <v>0.25</v>
      </c>
      <c r="D35441" t="s">
        <v>59</v>
      </c>
      <c r="E35441">
        <v>1</v>
      </c>
      <c r="F35441" s="1">
        <v>42265</v>
      </c>
      <c r="G35441" s="1" t="str">
        <f>TEXT(Table1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6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>1/COUNTIF(B:B,Table1[[#This Row],[order_id]])</f>
        <v>0.25</v>
      </c>
      <c r="D35442" t="s">
        <v>109</v>
      </c>
      <c r="E35442">
        <v>1</v>
      </c>
      <c r="F35442" s="1">
        <v>42265</v>
      </c>
      <c r="G35442" s="1" t="str">
        <f>TEXT(Table1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6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>1/COUNTIF(B:B,Table1[[#This Row],[order_id]])</f>
        <v>0.25</v>
      </c>
      <c r="D35443" t="s">
        <v>32</v>
      </c>
      <c r="E35443">
        <v>1</v>
      </c>
      <c r="F35443" s="1">
        <v>42265</v>
      </c>
      <c r="G35443" s="1" t="str">
        <f>TEXT(Table1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6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>1/COUNTIF(B:B,Table1[[#This Row],[order_id]])</f>
        <v>0.5</v>
      </c>
      <c r="D35444" t="s">
        <v>106</v>
      </c>
      <c r="E35444">
        <v>1</v>
      </c>
      <c r="F35444" s="1">
        <v>42265</v>
      </c>
      <c r="G35444" s="1" t="str">
        <f>TEXT(Table1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8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>1/COUNTIF(B:B,Table1[[#This Row],[order_id]])</f>
        <v>0.5</v>
      </c>
      <c r="D35445" t="s">
        <v>140</v>
      </c>
      <c r="E35445">
        <v>1</v>
      </c>
      <c r="F35445" s="1">
        <v>42265</v>
      </c>
      <c r="G35445" s="1" t="str">
        <f>TEXT(Table1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9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>1/COUNTIF(B:B,Table1[[#This Row],[order_id]])</f>
        <v>0.25</v>
      </c>
      <c r="D35446" t="s">
        <v>159</v>
      </c>
      <c r="E35446">
        <v>1</v>
      </c>
      <c r="F35446" s="1">
        <v>42265</v>
      </c>
      <c r="G35446" s="1" t="str">
        <f>TEXT(Table1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7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>1/COUNTIF(B:B,Table1[[#This Row],[order_id]])</f>
        <v>0.25</v>
      </c>
      <c r="D35447" t="s">
        <v>113</v>
      </c>
      <c r="E35447">
        <v>1</v>
      </c>
      <c r="F35447" s="1">
        <v>42265</v>
      </c>
      <c r="G35447" s="1" t="str">
        <f>TEXT(Table1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6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>1/COUNTIF(B:B,Table1[[#This Row],[order_id]])</f>
        <v>0.25</v>
      </c>
      <c r="D35448" t="s">
        <v>47</v>
      </c>
      <c r="E35448">
        <v>1</v>
      </c>
      <c r="F35448" s="1">
        <v>42265</v>
      </c>
      <c r="G35448" s="1" t="str">
        <f>TEXT(Table1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8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>1/COUNTIF(B:B,Table1[[#This Row],[order_id]])</f>
        <v>0.25</v>
      </c>
      <c r="D35449" t="s">
        <v>155</v>
      </c>
      <c r="E35449">
        <v>1</v>
      </c>
      <c r="F35449" s="1">
        <v>42265</v>
      </c>
      <c r="G35449" s="1" t="str">
        <f>TEXT(Table1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7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>1/COUNTIF(B:B,Table1[[#This Row],[order_id]])</f>
        <v>0.33333333333333331</v>
      </c>
      <c r="D35450" t="s">
        <v>36</v>
      </c>
      <c r="E35450">
        <v>1</v>
      </c>
      <c r="F35450" s="1">
        <v>42265</v>
      </c>
      <c r="G35450" s="1" t="str">
        <f>TEXT(Table1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7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>1/COUNTIF(B:B,Table1[[#This Row],[order_id]])</f>
        <v>0.33333333333333331</v>
      </c>
      <c r="D35451" t="s">
        <v>93</v>
      </c>
      <c r="E35451">
        <v>1</v>
      </c>
      <c r="F35451" s="1">
        <v>42265</v>
      </c>
      <c r="G35451" s="1" t="str">
        <f>TEXT(Table1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8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>1/COUNTIF(B:B,Table1[[#This Row],[order_id]])</f>
        <v>0.33333333333333331</v>
      </c>
      <c r="D35452" t="s">
        <v>126</v>
      </c>
      <c r="E35452">
        <v>1</v>
      </c>
      <c r="F35452" s="1">
        <v>42265</v>
      </c>
      <c r="G35452" s="1" t="str">
        <f>TEXT(Table1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8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>1/COUNTIF(B:B,Table1[[#This Row],[order_id]])</f>
        <v>0.5</v>
      </c>
      <c r="D35453" t="s">
        <v>25</v>
      </c>
      <c r="E35453">
        <v>1</v>
      </c>
      <c r="F35453" s="1">
        <v>42265</v>
      </c>
      <c r="G35453" s="1" t="str">
        <f>TEXT(Table1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6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>1/COUNTIF(B:B,Table1[[#This Row],[order_id]])</f>
        <v>0.5</v>
      </c>
      <c r="D35454" t="s">
        <v>47</v>
      </c>
      <c r="E35454">
        <v>1</v>
      </c>
      <c r="F35454" s="1">
        <v>42265</v>
      </c>
      <c r="G35454" s="1" t="str">
        <f>TEXT(Table1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8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>1/COUNTIF(B:B,Table1[[#This Row],[order_id]])</f>
        <v>0.33333333333333331</v>
      </c>
      <c r="D35455" t="s">
        <v>161</v>
      </c>
      <c r="E35455">
        <v>1</v>
      </c>
      <c r="F35455" s="1">
        <v>42265</v>
      </c>
      <c r="G35455" s="1" t="str">
        <f>TEXT(Table1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8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>1/COUNTIF(B:B,Table1[[#This Row],[order_id]])</f>
        <v>0.33333333333333331</v>
      </c>
      <c r="D35456" t="s">
        <v>136</v>
      </c>
      <c r="E35456">
        <v>1</v>
      </c>
      <c r="F35456" s="1">
        <v>42265</v>
      </c>
      <c r="G35456" s="1" t="str">
        <f>TEXT(Table1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8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>1/COUNTIF(B:B,Table1[[#This Row],[order_id]])</f>
        <v>0.33333333333333331</v>
      </c>
      <c r="D35457" t="s">
        <v>32</v>
      </c>
      <c r="E35457">
        <v>1</v>
      </c>
      <c r="F35457" s="1">
        <v>42265</v>
      </c>
      <c r="G35457" s="1" t="str">
        <f>TEXT(Table1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6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>1/COUNTIF(B:B,Table1[[#This Row],[order_id]])</f>
        <v>0.25</v>
      </c>
      <c r="D35458" t="s">
        <v>72</v>
      </c>
      <c r="E35458">
        <v>1</v>
      </c>
      <c r="F35458" s="1">
        <v>42265</v>
      </c>
      <c r="G35458" s="1" t="str">
        <f>TEXT(Table1[[#This Row],[order_date]],"dddd")</f>
        <v>Friday</v>
      </c>
      <c r="H35458" s="2">
        <v>0.88995370370370364</v>
      </c>
      <c r="I35458">
        <v>20.75</v>
      </c>
      <c r="J35458">
        <v>20.75</v>
      </c>
      <c r="K35458" t="s">
        <v>176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>1/COUNTIF(B:B,Table1[[#This Row],[order_id]])</f>
        <v>0.25</v>
      </c>
      <c r="D35459" t="s">
        <v>84</v>
      </c>
      <c r="E35459">
        <v>1</v>
      </c>
      <c r="F35459" s="1">
        <v>42265</v>
      </c>
      <c r="G35459" s="1" t="str">
        <f>TEXT(Table1[[#This Row],[order_date]],"dddd")</f>
        <v>Friday</v>
      </c>
      <c r="H35459" s="2">
        <v>0.88995370370370364</v>
      </c>
      <c r="I35459">
        <v>12</v>
      </c>
      <c r="J35459">
        <v>12</v>
      </c>
      <c r="K35459" t="s">
        <v>178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>1/COUNTIF(B:B,Table1[[#This Row],[order_id]])</f>
        <v>0.25</v>
      </c>
      <c r="D35460" t="s">
        <v>99</v>
      </c>
      <c r="E35460">
        <v>1</v>
      </c>
      <c r="F35460" s="1">
        <v>42265</v>
      </c>
      <c r="G35460" s="1" t="str">
        <f>TEXT(Table1[[#This Row],[order_date]],"dddd")</f>
        <v>Friday</v>
      </c>
      <c r="H35460" s="2">
        <v>0.88995370370370364</v>
      </c>
      <c r="I35460">
        <v>14.75</v>
      </c>
      <c r="J35460">
        <v>14.75</v>
      </c>
      <c r="K35460" t="s">
        <v>177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>1/COUNTIF(B:B,Table1[[#This Row],[order_id]])</f>
        <v>0.25</v>
      </c>
      <c r="D35461" t="s">
        <v>113</v>
      </c>
      <c r="E35461">
        <v>1</v>
      </c>
      <c r="F35461" s="1">
        <v>42265</v>
      </c>
      <c r="G35461" s="1" t="str">
        <f>TEXT(Table1[[#This Row],[order_date]],"dddd")</f>
        <v>Friday</v>
      </c>
      <c r="H35461" s="2">
        <v>0.88995370370370364</v>
      </c>
      <c r="I35461">
        <v>20.25</v>
      </c>
      <c r="J35461">
        <v>20.25</v>
      </c>
      <c r="K35461" t="s">
        <v>176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>1/COUNTIF(B:B,Table1[[#This Row],[order_id]])</f>
        <v>0.5</v>
      </c>
      <c r="D35462" t="s">
        <v>118</v>
      </c>
      <c r="E35462">
        <v>1</v>
      </c>
      <c r="F35462" s="1">
        <v>42265</v>
      </c>
      <c r="G35462" s="1" t="str">
        <f>TEXT(Table1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7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>1/COUNTIF(B:B,Table1[[#This Row],[order_id]])</f>
        <v>0.5</v>
      </c>
      <c r="D35463" t="s">
        <v>157</v>
      </c>
      <c r="E35463">
        <v>1</v>
      </c>
      <c r="F35463" s="1">
        <v>42265</v>
      </c>
      <c r="G35463" s="1" t="str">
        <f>TEXT(Table1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8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>1/COUNTIF(B:B,Table1[[#This Row],[order_id]])</f>
        <v>0.5</v>
      </c>
      <c r="D35464" t="s">
        <v>119</v>
      </c>
      <c r="E35464">
        <v>1</v>
      </c>
      <c r="F35464" s="1">
        <v>42265</v>
      </c>
      <c r="G35464" s="1" t="str">
        <f>TEXT(Table1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7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>1/COUNTIF(B:B,Table1[[#This Row],[order_id]])</f>
        <v>0.5</v>
      </c>
      <c r="D35465" t="s">
        <v>137</v>
      </c>
      <c r="E35465">
        <v>1</v>
      </c>
      <c r="F35465" s="1">
        <v>42265</v>
      </c>
      <c r="G35465" s="1" t="str">
        <f>TEXT(Table1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7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>1/COUNTIF(B:B,Table1[[#This Row],[order_id]])</f>
        <v>0.5</v>
      </c>
      <c r="D35466" t="s">
        <v>90</v>
      </c>
      <c r="E35466">
        <v>1</v>
      </c>
      <c r="F35466" s="1">
        <v>42265</v>
      </c>
      <c r="G35466" s="1" t="str">
        <f>TEXT(Table1[[#This Row],[order_date]],"dddd")</f>
        <v>Friday</v>
      </c>
      <c r="H35466" s="2">
        <v>0.90576388888888892</v>
      </c>
      <c r="I35466">
        <v>17.95</v>
      </c>
      <c r="J35466">
        <v>17.95</v>
      </c>
      <c r="K35466" t="s">
        <v>176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>1/COUNTIF(B:B,Table1[[#This Row],[order_id]])</f>
        <v>0.5</v>
      </c>
      <c r="D35467" t="s">
        <v>54</v>
      </c>
      <c r="E35467">
        <v>1</v>
      </c>
      <c r="F35467" s="1">
        <v>42265</v>
      </c>
      <c r="G35467" s="1" t="str">
        <f>TEXT(Table1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6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>1/COUNTIF(B:B,Table1[[#This Row],[order_id]])</f>
        <v>1</v>
      </c>
      <c r="D35468" t="s">
        <v>20</v>
      </c>
      <c r="E35468">
        <v>1</v>
      </c>
      <c r="F35468" s="1">
        <v>42265</v>
      </c>
      <c r="G35468" s="1" t="str">
        <f>TEXT(Table1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6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>1/COUNTIF(B:B,Table1[[#This Row],[order_id]])</f>
        <v>0.25</v>
      </c>
      <c r="D35469" t="s">
        <v>118</v>
      </c>
      <c r="E35469">
        <v>1</v>
      </c>
      <c r="F35469" s="1">
        <v>42265</v>
      </c>
      <c r="G35469" s="1" t="str">
        <f>TEXT(Table1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7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>1/COUNTIF(B:B,Table1[[#This Row],[order_id]])</f>
        <v>0.25</v>
      </c>
      <c r="D35470" t="s">
        <v>161</v>
      </c>
      <c r="E35470">
        <v>1</v>
      </c>
      <c r="F35470" s="1">
        <v>42265</v>
      </c>
      <c r="G35470" s="1" t="str">
        <f>TEXT(Table1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8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>1/COUNTIF(B:B,Table1[[#This Row],[order_id]])</f>
        <v>0.25</v>
      </c>
      <c r="D35471" t="s">
        <v>143</v>
      </c>
      <c r="E35471">
        <v>1</v>
      </c>
      <c r="F35471" s="1">
        <v>42265</v>
      </c>
      <c r="G35471" s="1" t="str">
        <f>TEXT(Table1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8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>1/COUNTIF(B:B,Table1[[#This Row],[order_id]])</f>
        <v>0.25</v>
      </c>
      <c r="D35472" t="s">
        <v>121</v>
      </c>
      <c r="E35472">
        <v>1</v>
      </c>
      <c r="F35472" s="1">
        <v>42265</v>
      </c>
      <c r="G35472" s="1" t="str">
        <f>TEXT(Table1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7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>1/COUNTIF(B:B,Table1[[#This Row],[order_id]])</f>
        <v>1</v>
      </c>
      <c r="D35473" t="s">
        <v>145</v>
      </c>
      <c r="E35473">
        <v>1</v>
      </c>
      <c r="F35473" s="1">
        <v>42265</v>
      </c>
      <c r="G35473" s="1" t="str">
        <f>TEXT(Table1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7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Table1[[#This Row],[order_id]])</f>
        <v>0.33333333333333331</v>
      </c>
      <c r="D35474" t="s">
        <v>25</v>
      </c>
      <c r="E35474">
        <v>1</v>
      </c>
      <c r="F35474" s="1">
        <v>42266</v>
      </c>
      <c r="G35474" s="1" t="str">
        <f>TEXT(Table1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6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>1/COUNTIF(B:B,Table1[[#This Row],[order_id]])</f>
        <v>0.33333333333333331</v>
      </c>
      <c r="D35475" t="s">
        <v>36</v>
      </c>
      <c r="E35475">
        <v>1</v>
      </c>
      <c r="F35475" s="1">
        <v>42266</v>
      </c>
      <c r="G35475" s="1" t="str">
        <f>TEXT(Table1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7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>1/COUNTIF(B:B,Table1[[#This Row],[order_id]])</f>
        <v>0.33333333333333331</v>
      </c>
      <c r="D35476" t="s">
        <v>126</v>
      </c>
      <c r="E35476">
        <v>1</v>
      </c>
      <c r="F35476" s="1">
        <v>42266</v>
      </c>
      <c r="G35476" s="1" t="str">
        <f>TEXT(Table1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8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>1/COUNTIF(B:B,Table1[[#This Row],[order_id]])</f>
        <v>1</v>
      </c>
      <c r="D35477" t="s">
        <v>147</v>
      </c>
      <c r="E35477">
        <v>1</v>
      </c>
      <c r="F35477" s="1">
        <v>42266</v>
      </c>
      <c r="G35477" s="1" t="str">
        <f>TEXT(Table1[[#This Row],[order_date]],"dddd")</f>
        <v>Saturday</v>
      </c>
      <c r="H35477" s="2">
        <v>0.4835416666666667</v>
      </c>
      <c r="I35477">
        <v>16.75</v>
      </c>
      <c r="J35477">
        <v>16.75</v>
      </c>
      <c r="K35477" t="s">
        <v>177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>1/COUNTIF(B:B,Table1[[#This Row],[order_id]])</f>
        <v>0.5</v>
      </c>
      <c r="D35478" t="s">
        <v>76</v>
      </c>
      <c r="E35478">
        <v>1</v>
      </c>
      <c r="F35478" s="1">
        <v>42266</v>
      </c>
      <c r="G35478" s="1" t="str">
        <f>TEXT(Table1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7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>1/COUNTIF(B:B,Table1[[#This Row],[order_id]])</f>
        <v>0.5</v>
      </c>
      <c r="D35479" t="s">
        <v>150</v>
      </c>
      <c r="E35479">
        <v>1</v>
      </c>
      <c r="F35479" s="1">
        <v>42266</v>
      </c>
      <c r="G35479" s="1" t="str">
        <f>TEXT(Table1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8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>1/COUNTIF(B:B,Table1[[#This Row],[order_id]])</f>
        <v>0.33333333333333331</v>
      </c>
      <c r="D35480" t="s">
        <v>173</v>
      </c>
      <c r="E35480">
        <v>1</v>
      </c>
      <c r="F35480" s="1">
        <v>42266</v>
      </c>
      <c r="G35480" s="1" t="str">
        <f>TEXT(Table1[[#This Row],[order_date]],"dddd")</f>
        <v>Saturday</v>
      </c>
      <c r="H35480" s="2">
        <v>0.49427083333333338</v>
      </c>
      <c r="I35480">
        <v>20.25</v>
      </c>
      <c r="J35480">
        <v>20.25</v>
      </c>
      <c r="K35480" t="s">
        <v>176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>1/COUNTIF(B:B,Table1[[#This Row],[order_id]])</f>
        <v>0.33333333333333331</v>
      </c>
      <c r="D35481" t="s">
        <v>139</v>
      </c>
      <c r="E35481">
        <v>1</v>
      </c>
      <c r="F35481" s="1">
        <v>42266</v>
      </c>
      <c r="G35481" s="1" t="str">
        <f>TEXT(Table1[[#This Row],[order_date]],"dddd")</f>
        <v>Saturday</v>
      </c>
      <c r="H35481" s="2">
        <v>0.49427083333333338</v>
      </c>
      <c r="I35481">
        <v>16.75</v>
      </c>
      <c r="J35481">
        <v>16.75</v>
      </c>
      <c r="K35481" t="s">
        <v>177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>1/COUNTIF(B:B,Table1[[#This Row],[order_id]])</f>
        <v>0.33333333333333331</v>
      </c>
      <c r="D35482" t="s">
        <v>159</v>
      </c>
      <c r="E35482">
        <v>1</v>
      </c>
      <c r="F35482" s="1">
        <v>42266</v>
      </c>
      <c r="G35482" s="1" t="str">
        <f>TEXT(Table1[[#This Row],[order_date]],"dddd")</f>
        <v>Saturday</v>
      </c>
      <c r="H35482" s="2">
        <v>0.49427083333333338</v>
      </c>
      <c r="I35482">
        <v>16.75</v>
      </c>
      <c r="J35482">
        <v>16.75</v>
      </c>
      <c r="K35482" t="s">
        <v>177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>1/COUNTIF(B:B,Table1[[#This Row],[order_id]])</f>
        <v>1</v>
      </c>
      <c r="D35483" t="s">
        <v>80</v>
      </c>
      <c r="E35483">
        <v>1</v>
      </c>
      <c r="F35483" s="1">
        <v>42266</v>
      </c>
      <c r="G35483" s="1" t="str">
        <f>TEXT(Table1[[#This Row],[order_date]],"dddd")</f>
        <v>Saturday</v>
      </c>
      <c r="H35483" s="2">
        <v>0.50724537037037043</v>
      </c>
      <c r="I35483">
        <v>12.75</v>
      </c>
      <c r="J35483">
        <v>12.75</v>
      </c>
      <c r="K35483" t="s">
        <v>178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>1/COUNTIF(B:B,Table1[[#This Row],[order_id]])</f>
        <v>1</v>
      </c>
      <c r="D35484" t="s">
        <v>161</v>
      </c>
      <c r="E35484">
        <v>1</v>
      </c>
      <c r="F35484" s="1">
        <v>42266</v>
      </c>
      <c r="G35484" s="1" t="str">
        <f>TEXT(Table1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8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>1/COUNTIF(B:B,Table1[[#This Row],[order_id]])</f>
        <v>1</v>
      </c>
      <c r="D35485" t="s">
        <v>159</v>
      </c>
      <c r="E35485">
        <v>1</v>
      </c>
      <c r="F35485" s="1">
        <v>42266</v>
      </c>
      <c r="G35485" s="1" t="str">
        <f>TEXT(Table1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7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>1/COUNTIF(B:B,Table1[[#This Row],[order_id]])</f>
        <v>1</v>
      </c>
      <c r="D35486" t="s">
        <v>116</v>
      </c>
      <c r="E35486">
        <v>1</v>
      </c>
      <c r="F35486" s="1">
        <v>42266</v>
      </c>
      <c r="G35486" s="1" t="str">
        <f>TEXT(Table1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7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>1/COUNTIF(B:B,Table1[[#This Row],[order_id]])</f>
        <v>0.33333333333333331</v>
      </c>
      <c r="D35487" t="s">
        <v>84</v>
      </c>
      <c r="E35487">
        <v>1</v>
      </c>
      <c r="F35487" s="1">
        <v>42266</v>
      </c>
      <c r="G35487" s="1" t="str">
        <f>TEXT(Table1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8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>1/COUNTIF(B:B,Table1[[#This Row],[order_id]])</f>
        <v>0.33333333333333331</v>
      </c>
      <c r="D35488" t="s">
        <v>76</v>
      </c>
      <c r="E35488">
        <v>1</v>
      </c>
      <c r="F35488" s="1">
        <v>42266</v>
      </c>
      <c r="G35488" s="1" t="str">
        <f>TEXT(Table1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7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>1/COUNTIF(B:B,Table1[[#This Row],[order_id]])</f>
        <v>0.33333333333333331</v>
      </c>
      <c r="D35489" t="s">
        <v>44</v>
      </c>
      <c r="E35489">
        <v>1</v>
      </c>
      <c r="F35489" s="1">
        <v>42266</v>
      </c>
      <c r="G35489" s="1" t="str">
        <f>TEXT(Table1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8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>1/COUNTIF(B:B,Table1[[#This Row],[order_id]])</f>
        <v>0.25</v>
      </c>
      <c r="D35490" t="s">
        <v>29</v>
      </c>
      <c r="E35490">
        <v>1</v>
      </c>
      <c r="F35490" s="1">
        <v>42266</v>
      </c>
      <c r="G35490" s="1" t="str">
        <f>TEXT(Table1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7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>1/COUNTIF(B:B,Table1[[#This Row],[order_id]])</f>
        <v>0.25</v>
      </c>
      <c r="D35491" t="s">
        <v>147</v>
      </c>
      <c r="E35491">
        <v>1</v>
      </c>
      <c r="F35491" s="1">
        <v>42266</v>
      </c>
      <c r="G35491" s="1" t="str">
        <f>TEXT(Table1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7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>1/COUNTIF(B:B,Table1[[#This Row],[order_id]])</f>
        <v>0.25</v>
      </c>
      <c r="D35492" t="s">
        <v>117</v>
      </c>
      <c r="E35492">
        <v>1</v>
      </c>
      <c r="F35492" s="1">
        <v>42266</v>
      </c>
      <c r="G35492" s="1" t="str">
        <f>TEXT(Table1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8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>1/COUNTIF(B:B,Table1[[#This Row],[order_id]])</f>
        <v>0.25</v>
      </c>
      <c r="D35493" t="s">
        <v>157</v>
      </c>
      <c r="E35493">
        <v>1</v>
      </c>
      <c r="F35493" s="1">
        <v>42266</v>
      </c>
      <c r="G35493" s="1" t="str">
        <f>TEXT(Table1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8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>1/COUNTIF(B:B,Table1[[#This Row],[order_id]])</f>
        <v>0.5</v>
      </c>
      <c r="D35494" t="s">
        <v>145</v>
      </c>
      <c r="E35494">
        <v>1</v>
      </c>
      <c r="F35494" s="1">
        <v>42266</v>
      </c>
      <c r="G35494" s="1" t="str">
        <f>TEXT(Table1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7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Table1[[#This Row],[order_id]])</f>
        <v>0.5</v>
      </c>
      <c r="D35495" t="s">
        <v>157</v>
      </c>
      <c r="E35495">
        <v>1</v>
      </c>
      <c r="F35495" s="1">
        <v>42266</v>
      </c>
      <c r="G35495" s="1" t="str">
        <f>TEXT(Table1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8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>1/COUNTIF(B:B,Table1[[#This Row],[order_id]])</f>
        <v>0.1</v>
      </c>
      <c r="D35496" t="s">
        <v>72</v>
      </c>
      <c r="E35496">
        <v>1</v>
      </c>
      <c r="F35496" s="1">
        <v>42266</v>
      </c>
      <c r="G35496" s="1" t="str">
        <f>TEXT(Table1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6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>1/COUNTIF(B:B,Table1[[#This Row],[order_id]])</f>
        <v>0.1</v>
      </c>
      <c r="D35497" t="s">
        <v>40</v>
      </c>
      <c r="E35497">
        <v>1</v>
      </c>
      <c r="F35497" s="1">
        <v>42266</v>
      </c>
      <c r="G35497" s="1" t="str">
        <f>TEXT(Table1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8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>1/COUNTIF(B:B,Table1[[#This Row],[order_id]])</f>
        <v>0.1</v>
      </c>
      <c r="D35498" t="s">
        <v>73</v>
      </c>
      <c r="E35498">
        <v>4</v>
      </c>
      <c r="F35498" s="1">
        <v>42266</v>
      </c>
      <c r="G35498" s="1" t="str">
        <f>TEXT(Table1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6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>1/COUNTIF(B:B,Table1[[#This Row],[order_id]])</f>
        <v>0.1</v>
      </c>
      <c r="D35499" t="s">
        <v>142</v>
      </c>
      <c r="E35499">
        <v>1</v>
      </c>
      <c r="F35499" s="1">
        <v>42266</v>
      </c>
      <c r="G35499" s="1" t="str">
        <f>TEXT(Table1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6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>1/COUNTIF(B:B,Table1[[#This Row],[order_id]])</f>
        <v>0.1</v>
      </c>
      <c r="D35500" t="s">
        <v>112</v>
      </c>
      <c r="E35500">
        <v>1</v>
      </c>
      <c r="F35500" s="1">
        <v>42266</v>
      </c>
      <c r="G35500" s="1" t="str">
        <f>TEXT(Table1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6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>1/COUNTIF(B:B,Table1[[#This Row],[order_id]])</f>
        <v>0.1</v>
      </c>
      <c r="D35501" t="s">
        <v>145</v>
      </c>
      <c r="E35501">
        <v>1</v>
      </c>
      <c r="F35501" s="1">
        <v>42266</v>
      </c>
      <c r="G35501" s="1" t="str">
        <f>TEXT(Table1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7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Table1[[#This Row],[order_id]])</f>
        <v>0.1</v>
      </c>
      <c r="D35502" t="s">
        <v>171</v>
      </c>
      <c r="E35502">
        <v>1</v>
      </c>
      <c r="F35502" s="1">
        <v>42266</v>
      </c>
      <c r="G35502" s="1" t="str">
        <f>TEXT(Table1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7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>1/COUNTIF(B:B,Table1[[#This Row],[order_id]])</f>
        <v>0.1</v>
      </c>
      <c r="D35503" t="s">
        <v>117</v>
      </c>
      <c r="E35503">
        <v>1</v>
      </c>
      <c r="F35503" s="1">
        <v>42266</v>
      </c>
      <c r="G35503" s="1" t="str">
        <f>TEXT(Table1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8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>1/COUNTIF(B:B,Table1[[#This Row],[order_id]])</f>
        <v>0.1</v>
      </c>
      <c r="D35504" t="s">
        <v>59</v>
      </c>
      <c r="E35504">
        <v>1</v>
      </c>
      <c r="F35504" s="1">
        <v>42266</v>
      </c>
      <c r="G35504" s="1" t="str">
        <f>TEXT(Table1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6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>1/COUNTIF(B:B,Table1[[#This Row],[order_id]])</f>
        <v>0.1</v>
      </c>
      <c r="D35505" t="s">
        <v>44</v>
      </c>
      <c r="E35505">
        <v>1</v>
      </c>
      <c r="F35505" s="1">
        <v>42266</v>
      </c>
      <c r="G35505" s="1" t="str">
        <f>TEXT(Table1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8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>1/COUNTIF(B:B,Table1[[#This Row],[order_id]])</f>
        <v>0.5</v>
      </c>
      <c r="D35506" t="s">
        <v>93</v>
      </c>
      <c r="E35506">
        <v>1</v>
      </c>
      <c r="F35506" s="1">
        <v>42266</v>
      </c>
      <c r="G35506" s="1" t="str">
        <f>TEXT(Table1[[#This Row],[order_date]],"dddd")</f>
        <v>Saturday</v>
      </c>
      <c r="H35506" s="2">
        <v>0.60362268518518525</v>
      </c>
      <c r="I35506">
        <v>12</v>
      </c>
      <c r="J35506">
        <v>12</v>
      </c>
      <c r="K35506" t="s">
        <v>178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>1/COUNTIF(B:B,Table1[[#This Row],[order_id]])</f>
        <v>0.5</v>
      </c>
      <c r="D35507" t="s">
        <v>154</v>
      </c>
      <c r="E35507">
        <v>1</v>
      </c>
      <c r="F35507" s="1">
        <v>42266</v>
      </c>
      <c r="G35507" s="1" t="str">
        <f>TEXT(Table1[[#This Row],[order_date]],"dddd")</f>
        <v>Saturday</v>
      </c>
      <c r="H35507" s="2">
        <v>0.60362268518518525</v>
      </c>
      <c r="I35507">
        <v>16</v>
      </c>
      <c r="J35507">
        <v>16</v>
      </c>
      <c r="K35507" t="s">
        <v>177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>1/COUNTIF(B:B,Table1[[#This Row],[order_id]])</f>
        <v>0.33333333333333331</v>
      </c>
      <c r="D35508" t="s">
        <v>72</v>
      </c>
      <c r="E35508">
        <v>1</v>
      </c>
      <c r="F35508" s="1">
        <v>42266</v>
      </c>
      <c r="G35508" s="1" t="str">
        <f>TEXT(Table1[[#This Row],[order_date]],"dddd")</f>
        <v>Saturday</v>
      </c>
      <c r="H35508" s="2">
        <v>0.61228009259259253</v>
      </c>
      <c r="I35508">
        <v>20.75</v>
      </c>
      <c r="J35508">
        <v>20.75</v>
      </c>
      <c r="K35508" t="s">
        <v>176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>1/COUNTIF(B:B,Table1[[#This Row],[order_id]])</f>
        <v>0.33333333333333331</v>
      </c>
      <c r="D35509" t="s">
        <v>120</v>
      </c>
      <c r="E35509">
        <v>1</v>
      </c>
      <c r="F35509" s="1">
        <v>42266</v>
      </c>
      <c r="G35509" s="1" t="str">
        <f>TEXT(Table1[[#This Row],[order_date]],"dddd")</f>
        <v>Saturday</v>
      </c>
      <c r="H35509" s="2">
        <v>0.61228009259259253</v>
      </c>
      <c r="I35509">
        <v>12.5</v>
      </c>
      <c r="J35509">
        <v>12.5</v>
      </c>
      <c r="K35509" t="s">
        <v>178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Table1[[#This Row],[order_id]])</f>
        <v>0.33333333333333331</v>
      </c>
      <c r="D35510" t="s">
        <v>109</v>
      </c>
      <c r="E35510">
        <v>1</v>
      </c>
      <c r="F35510" s="1">
        <v>42266</v>
      </c>
      <c r="G35510" s="1" t="str">
        <f>TEXT(Table1[[#This Row],[order_date]],"dddd")</f>
        <v>Saturday</v>
      </c>
      <c r="H35510" s="2">
        <v>0.61228009259259253</v>
      </c>
      <c r="I35510">
        <v>20.25</v>
      </c>
      <c r="J35510">
        <v>20.25</v>
      </c>
      <c r="K35510" t="s">
        <v>176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>1/COUNTIF(B:B,Table1[[#This Row],[order_id]])</f>
        <v>0.5</v>
      </c>
      <c r="D35511" t="s">
        <v>20</v>
      </c>
      <c r="E35511">
        <v>1</v>
      </c>
      <c r="F35511" s="1">
        <v>42266</v>
      </c>
      <c r="G35511" s="1" t="str">
        <f>TEXT(Table1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6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>1/COUNTIF(B:B,Table1[[#This Row],[order_id]])</f>
        <v>0.5</v>
      </c>
      <c r="D35512" t="s">
        <v>137</v>
      </c>
      <c r="E35512">
        <v>1</v>
      </c>
      <c r="F35512" s="1">
        <v>42266</v>
      </c>
      <c r="G35512" s="1" t="str">
        <f>TEXT(Table1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7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>1/COUNTIF(B:B,Table1[[#This Row],[order_id]])</f>
        <v>0.33333333333333331</v>
      </c>
      <c r="D35513" t="s">
        <v>72</v>
      </c>
      <c r="E35513">
        <v>1</v>
      </c>
      <c r="F35513" s="1">
        <v>42266</v>
      </c>
      <c r="G35513" s="1" t="str">
        <f>TEXT(Table1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6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>1/COUNTIF(B:B,Table1[[#This Row],[order_id]])</f>
        <v>0.33333333333333331</v>
      </c>
      <c r="D35514" t="s">
        <v>165</v>
      </c>
      <c r="E35514">
        <v>1</v>
      </c>
      <c r="F35514" s="1">
        <v>42266</v>
      </c>
      <c r="G35514" s="1" t="str">
        <f>TEXT(Table1[[#This Row],[order_date]],"dddd")</f>
        <v>Saturday</v>
      </c>
      <c r="H35514" s="2">
        <v>0.63991898148148152</v>
      </c>
      <c r="I35514">
        <v>23.65</v>
      </c>
      <c r="J35514">
        <v>23.65</v>
      </c>
      <c r="K35514" t="s">
        <v>178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>1/COUNTIF(B:B,Table1[[#This Row],[order_id]])</f>
        <v>0.33333333333333331</v>
      </c>
      <c r="D35515" t="s">
        <v>47</v>
      </c>
      <c r="E35515">
        <v>1</v>
      </c>
      <c r="F35515" s="1">
        <v>42266</v>
      </c>
      <c r="G35515" s="1" t="str">
        <f>TEXT(Table1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8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>1/COUNTIF(B:B,Table1[[#This Row],[order_id]])</f>
        <v>0.5</v>
      </c>
      <c r="D35516" t="s">
        <v>119</v>
      </c>
      <c r="E35516">
        <v>1</v>
      </c>
      <c r="F35516" s="1">
        <v>42266</v>
      </c>
      <c r="G35516" s="1" t="str">
        <f>TEXT(Table1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7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>1/COUNTIF(B:B,Table1[[#This Row],[order_id]])</f>
        <v>0.5</v>
      </c>
      <c r="D35517" t="s">
        <v>32</v>
      </c>
      <c r="E35517">
        <v>1</v>
      </c>
      <c r="F35517" s="1">
        <v>42266</v>
      </c>
      <c r="G35517" s="1" t="str">
        <f>TEXT(Table1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6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>1/COUNTIF(B:B,Table1[[#This Row],[order_id]])</f>
        <v>0.5</v>
      </c>
      <c r="D35518" t="s">
        <v>90</v>
      </c>
      <c r="E35518">
        <v>1</v>
      </c>
      <c r="F35518" s="1">
        <v>42266</v>
      </c>
      <c r="G35518" s="1" t="str">
        <f>TEXT(Table1[[#This Row],[order_date]],"dddd")</f>
        <v>Saturday</v>
      </c>
      <c r="H35518" s="2">
        <v>0.65101851851851855</v>
      </c>
      <c r="I35518">
        <v>17.95</v>
      </c>
      <c r="J35518">
        <v>17.95</v>
      </c>
      <c r="K35518" t="s">
        <v>176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>1/COUNTIF(B:B,Table1[[#This Row],[order_id]])</f>
        <v>0.5</v>
      </c>
      <c r="D35519" t="s">
        <v>144</v>
      </c>
      <c r="E35519">
        <v>1</v>
      </c>
      <c r="F35519" s="1">
        <v>42266</v>
      </c>
      <c r="G35519" s="1" t="str">
        <f>TEXT(Table1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7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>1/COUNTIF(B:B,Table1[[#This Row],[order_id]])</f>
        <v>0.25</v>
      </c>
      <c r="D35520" t="s">
        <v>76</v>
      </c>
      <c r="E35520">
        <v>1</v>
      </c>
      <c r="F35520" s="1">
        <v>42266</v>
      </c>
      <c r="G35520" s="1" t="str">
        <f>TEXT(Table1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7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>1/COUNTIF(B:B,Table1[[#This Row],[order_id]])</f>
        <v>0.25</v>
      </c>
      <c r="D35521" t="s">
        <v>80</v>
      </c>
      <c r="E35521">
        <v>1</v>
      </c>
      <c r="F35521" s="1">
        <v>42266</v>
      </c>
      <c r="G35521" s="1" t="str">
        <f>TEXT(Table1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8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>1/COUNTIF(B:B,Table1[[#This Row],[order_id]])</f>
        <v>0.25</v>
      </c>
      <c r="D35522" t="s">
        <v>132</v>
      </c>
      <c r="E35522">
        <v>1</v>
      </c>
      <c r="F35522" s="1">
        <v>42266</v>
      </c>
      <c r="G35522" s="1" t="str">
        <f>TEXT(Table1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8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>1/COUNTIF(B:B,Table1[[#This Row],[order_id]])</f>
        <v>0.25</v>
      </c>
      <c r="D35523" t="s">
        <v>133</v>
      </c>
      <c r="E35523">
        <v>1</v>
      </c>
      <c r="F35523" s="1">
        <v>42266</v>
      </c>
      <c r="G35523" s="1" t="str">
        <f>TEXT(Table1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7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>1/COUNTIF(B:B,Table1[[#This Row],[order_id]])</f>
        <v>1</v>
      </c>
      <c r="D35524" t="s">
        <v>164</v>
      </c>
      <c r="E35524">
        <v>1</v>
      </c>
      <c r="F35524" s="1">
        <v>42266</v>
      </c>
      <c r="G35524" s="1" t="str">
        <f>TEXT(Table1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7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>1/COUNTIF(B:B,Table1[[#This Row],[order_id]])</f>
        <v>0.25</v>
      </c>
      <c r="D35525" t="s">
        <v>72</v>
      </c>
      <c r="E35525">
        <v>1</v>
      </c>
      <c r="F35525" s="1">
        <v>42266</v>
      </c>
      <c r="G35525" s="1" t="str">
        <f>TEXT(Table1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6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>1/COUNTIF(B:B,Table1[[#This Row],[order_id]])</f>
        <v>0.25</v>
      </c>
      <c r="D35526" t="s">
        <v>100</v>
      </c>
      <c r="E35526">
        <v>1</v>
      </c>
      <c r="F35526" s="1">
        <v>42266</v>
      </c>
      <c r="G35526" s="1" t="str">
        <f>TEXT(Table1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8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>1/COUNTIF(B:B,Table1[[#This Row],[order_id]])</f>
        <v>0.25</v>
      </c>
      <c r="D35527" t="s">
        <v>113</v>
      </c>
      <c r="E35527">
        <v>1</v>
      </c>
      <c r="F35527" s="1">
        <v>42266</v>
      </c>
      <c r="G35527" s="1" t="str">
        <f>TEXT(Table1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6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>1/COUNTIF(B:B,Table1[[#This Row],[order_id]])</f>
        <v>0.25</v>
      </c>
      <c r="D35528" t="s">
        <v>144</v>
      </c>
      <c r="E35528">
        <v>1</v>
      </c>
      <c r="F35528" s="1">
        <v>42266</v>
      </c>
      <c r="G35528" s="1" t="str">
        <f>TEXT(Table1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7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>1/COUNTIF(B:B,Table1[[#This Row],[order_id]])</f>
        <v>0.5</v>
      </c>
      <c r="D35529" t="s">
        <v>168</v>
      </c>
      <c r="E35529">
        <v>1</v>
      </c>
      <c r="F35529" s="1">
        <v>42266</v>
      </c>
      <c r="G35529" s="1" t="str">
        <f>TEXT(Table1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6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>1/COUNTIF(B:B,Table1[[#This Row],[order_id]])</f>
        <v>0.5</v>
      </c>
      <c r="D35530" t="s">
        <v>36</v>
      </c>
      <c r="E35530">
        <v>1</v>
      </c>
      <c r="F35530" s="1">
        <v>42266</v>
      </c>
      <c r="G35530" s="1" t="str">
        <f>TEXT(Table1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7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>1/COUNTIF(B:B,Table1[[#This Row],[order_id]])</f>
        <v>0.5</v>
      </c>
      <c r="D35531" t="s">
        <v>72</v>
      </c>
      <c r="E35531">
        <v>1</v>
      </c>
      <c r="F35531" s="1">
        <v>42266</v>
      </c>
      <c r="G35531" s="1" t="str">
        <f>TEXT(Table1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6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>1/COUNTIF(B:B,Table1[[#This Row],[order_id]])</f>
        <v>0.5</v>
      </c>
      <c r="D35532" t="s">
        <v>17</v>
      </c>
      <c r="E35532">
        <v>1</v>
      </c>
      <c r="F35532" s="1">
        <v>42266</v>
      </c>
      <c r="G35532" s="1" t="str">
        <f>TEXT(Table1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7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Table1[[#This Row],[order_id]])</f>
        <v>0.5</v>
      </c>
      <c r="D35533" t="s">
        <v>40</v>
      </c>
      <c r="E35533">
        <v>1</v>
      </c>
      <c r="F35533" s="1">
        <v>42266</v>
      </c>
      <c r="G35533" s="1" t="str">
        <f>TEXT(Table1[[#This Row],[order_date]],"dddd")</f>
        <v>Saturday</v>
      </c>
      <c r="H35533" s="2">
        <v>0.71362268518518512</v>
      </c>
      <c r="I35533">
        <v>12.75</v>
      </c>
      <c r="J35533">
        <v>12.75</v>
      </c>
      <c r="K35533" t="s">
        <v>178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>1/COUNTIF(B:B,Table1[[#This Row],[order_id]])</f>
        <v>0.5</v>
      </c>
      <c r="D35534" t="s">
        <v>161</v>
      </c>
      <c r="E35534">
        <v>1</v>
      </c>
      <c r="F35534" s="1">
        <v>42266</v>
      </c>
      <c r="G35534" s="1" t="str">
        <f>TEXT(Table1[[#This Row],[order_date]],"dddd")</f>
        <v>Saturday</v>
      </c>
      <c r="H35534" s="2">
        <v>0.71362268518518512</v>
      </c>
      <c r="I35534">
        <v>12</v>
      </c>
      <c r="J35534">
        <v>12</v>
      </c>
      <c r="K35534" t="s">
        <v>178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>1/COUNTIF(B:B,Table1[[#This Row],[order_id]])</f>
        <v>0.33333333333333331</v>
      </c>
      <c r="D35535" t="s">
        <v>76</v>
      </c>
      <c r="E35535">
        <v>1</v>
      </c>
      <c r="F35535" s="1">
        <v>42266</v>
      </c>
      <c r="G35535" s="1" t="str">
        <f>TEXT(Table1[[#This Row],[order_date]],"dddd")</f>
        <v>Saturday</v>
      </c>
      <c r="H35535" s="2">
        <v>0.72621527777777783</v>
      </c>
      <c r="I35535">
        <v>16.75</v>
      </c>
      <c r="J35535">
        <v>16.75</v>
      </c>
      <c r="K35535" t="s">
        <v>177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>1/COUNTIF(B:B,Table1[[#This Row],[order_id]])</f>
        <v>0.33333333333333331</v>
      </c>
      <c r="D35536" t="s">
        <v>126</v>
      </c>
      <c r="E35536">
        <v>1</v>
      </c>
      <c r="F35536" s="1">
        <v>42266</v>
      </c>
      <c r="G35536" s="1" t="str">
        <f>TEXT(Table1[[#This Row],[order_date]],"dddd")</f>
        <v>Saturday</v>
      </c>
      <c r="H35536" s="2">
        <v>0.72621527777777783</v>
      </c>
      <c r="I35536">
        <v>9.75</v>
      </c>
      <c r="J35536">
        <v>9.75</v>
      </c>
      <c r="K35536" t="s">
        <v>178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>1/COUNTIF(B:B,Table1[[#This Row],[order_id]])</f>
        <v>0.33333333333333331</v>
      </c>
      <c r="D35537" t="s">
        <v>155</v>
      </c>
      <c r="E35537">
        <v>1</v>
      </c>
      <c r="F35537" s="1">
        <v>42266</v>
      </c>
      <c r="G35537" s="1" t="str">
        <f>TEXT(Table1[[#This Row],[order_date]],"dddd")</f>
        <v>Saturday</v>
      </c>
      <c r="H35537" s="2">
        <v>0.72621527777777783</v>
      </c>
      <c r="I35537">
        <v>16</v>
      </c>
      <c r="J35537">
        <v>16</v>
      </c>
      <c r="K35537" t="s">
        <v>177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>1/COUNTIF(B:B,Table1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Table1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6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>1/COUNTIF(B:B,Table1[[#This Row],[order_id]])</f>
        <v>0.33333333333333331</v>
      </c>
      <c r="D35539" t="s">
        <v>54</v>
      </c>
      <c r="E35539">
        <v>1</v>
      </c>
      <c r="F35539" s="1">
        <v>42266</v>
      </c>
      <c r="G35539" s="1" t="str">
        <f>TEXT(Table1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6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>1/COUNTIF(B:B,Table1[[#This Row],[order_id]])</f>
        <v>0.33333333333333331</v>
      </c>
      <c r="D35540" t="s">
        <v>29</v>
      </c>
      <c r="E35540">
        <v>1</v>
      </c>
      <c r="F35540" s="1">
        <v>42266</v>
      </c>
      <c r="G35540" s="1" t="str">
        <f>TEXT(Table1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7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>1/COUNTIF(B:B,Table1[[#This Row],[order_id]])</f>
        <v>0.5</v>
      </c>
      <c r="D35541" t="s">
        <v>29</v>
      </c>
      <c r="E35541">
        <v>1</v>
      </c>
      <c r="F35541" s="1">
        <v>42266</v>
      </c>
      <c r="G35541" s="1" t="str">
        <f>TEXT(Table1[[#This Row],[order_date]],"dddd")</f>
        <v>Saturday</v>
      </c>
      <c r="H35541" s="2">
        <v>0.73136574074074068</v>
      </c>
      <c r="I35541">
        <v>16</v>
      </c>
      <c r="J35541">
        <v>16</v>
      </c>
      <c r="K35541" t="s">
        <v>177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>1/COUNTIF(B:B,Table1[[#This Row],[order_id]])</f>
        <v>0.5</v>
      </c>
      <c r="D35542" t="s">
        <v>162</v>
      </c>
      <c r="E35542">
        <v>1</v>
      </c>
      <c r="F35542" s="1">
        <v>42266</v>
      </c>
      <c r="G35542" s="1" t="str">
        <f>TEXT(Table1[[#This Row],[order_date]],"dddd")</f>
        <v>Saturday</v>
      </c>
      <c r="H35542" s="2">
        <v>0.73136574074074068</v>
      </c>
      <c r="I35542">
        <v>16</v>
      </c>
      <c r="J35542">
        <v>16</v>
      </c>
      <c r="K35542" t="s">
        <v>177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>1/COUNTIF(B:B,Table1[[#This Row],[order_id]])</f>
        <v>1</v>
      </c>
      <c r="D35543" t="s">
        <v>132</v>
      </c>
      <c r="E35543">
        <v>1</v>
      </c>
      <c r="F35543" s="1">
        <v>42266</v>
      </c>
      <c r="G35543" s="1" t="str">
        <f>TEXT(Table1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8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>1/COUNTIF(B:B,Table1[[#This Row],[order_id]])</f>
        <v>0.25</v>
      </c>
      <c r="D35544" t="s">
        <v>169</v>
      </c>
      <c r="E35544">
        <v>1</v>
      </c>
      <c r="F35544" s="1">
        <v>42266</v>
      </c>
      <c r="G35544" s="1" t="str">
        <f>TEXT(Table1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8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>1/COUNTIF(B:B,Table1[[#This Row],[order_id]])</f>
        <v>0.25</v>
      </c>
      <c r="D35545" t="s">
        <v>134</v>
      </c>
      <c r="E35545">
        <v>1</v>
      </c>
      <c r="F35545" s="1">
        <v>42266</v>
      </c>
      <c r="G35545" s="1" t="str">
        <f>TEXT(Table1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7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>1/COUNTIF(B:B,Table1[[#This Row],[order_id]])</f>
        <v>0.25</v>
      </c>
      <c r="D35546" t="s">
        <v>116</v>
      </c>
      <c r="E35546">
        <v>1</v>
      </c>
      <c r="F35546" s="1">
        <v>42266</v>
      </c>
      <c r="G35546" s="1" t="str">
        <f>TEXT(Table1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7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>1/COUNTIF(B:B,Table1[[#This Row],[order_id]])</f>
        <v>0.25</v>
      </c>
      <c r="D35547" t="s">
        <v>150</v>
      </c>
      <c r="E35547">
        <v>1</v>
      </c>
      <c r="F35547" s="1">
        <v>42266</v>
      </c>
      <c r="G35547" s="1" t="str">
        <f>TEXT(Table1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8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>1/COUNTIF(B:B,Table1[[#This Row],[order_id]])</f>
        <v>0.33333333333333331</v>
      </c>
      <c r="D35548" t="s">
        <v>73</v>
      </c>
      <c r="E35548">
        <v>1</v>
      </c>
      <c r="F35548" s="1">
        <v>42266</v>
      </c>
      <c r="G35548" s="1" t="str">
        <f>TEXT(Table1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6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>1/COUNTIF(B:B,Table1[[#This Row],[order_id]])</f>
        <v>0.33333333333333331</v>
      </c>
      <c r="D35549" t="s">
        <v>126</v>
      </c>
      <c r="E35549">
        <v>1</v>
      </c>
      <c r="F35549" s="1">
        <v>42266</v>
      </c>
      <c r="G35549" s="1" t="str">
        <f>TEXT(Table1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8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>1/COUNTIF(B:B,Table1[[#This Row],[order_id]])</f>
        <v>0.33333333333333331</v>
      </c>
      <c r="D35550" t="s">
        <v>145</v>
      </c>
      <c r="E35550">
        <v>2</v>
      </c>
      <c r="F35550" s="1">
        <v>42266</v>
      </c>
      <c r="G35550" s="1" t="str">
        <f>TEXT(Table1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7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Table1[[#This Row],[order_id]])</f>
        <v>0.5</v>
      </c>
      <c r="D35551" t="s">
        <v>25</v>
      </c>
      <c r="E35551">
        <v>1</v>
      </c>
      <c r="F35551" s="1">
        <v>42266</v>
      </c>
      <c r="G35551" s="1" t="str">
        <f>TEXT(Table1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6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>1/COUNTIF(B:B,Table1[[#This Row],[order_id]])</f>
        <v>0.5</v>
      </c>
      <c r="D35552" t="s">
        <v>147</v>
      </c>
      <c r="E35552">
        <v>1</v>
      </c>
      <c r="F35552" s="1">
        <v>42266</v>
      </c>
      <c r="G35552" s="1" t="str">
        <f>TEXT(Table1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7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>1/COUNTIF(B:B,Table1[[#This Row],[order_id]])</f>
        <v>1</v>
      </c>
      <c r="D35553" t="s">
        <v>112</v>
      </c>
      <c r="E35553">
        <v>1</v>
      </c>
      <c r="F35553" s="1">
        <v>42266</v>
      </c>
      <c r="G35553" s="1" t="str">
        <f>TEXT(Table1[[#This Row],[order_date]],"dddd")</f>
        <v>Saturday</v>
      </c>
      <c r="H35553" s="2">
        <v>0.74984953703703694</v>
      </c>
      <c r="I35553">
        <v>20.5</v>
      </c>
      <c r="J35553">
        <v>20.5</v>
      </c>
      <c r="K35553" t="s">
        <v>176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>1/COUNTIF(B:B,Table1[[#This Row],[order_id]])</f>
        <v>0.5</v>
      </c>
      <c r="D35554" t="s">
        <v>96</v>
      </c>
      <c r="E35554">
        <v>1</v>
      </c>
      <c r="F35554" s="1">
        <v>42266</v>
      </c>
      <c r="G35554" s="1" t="str">
        <f>TEXT(Table1[[#This Row],[order_date]],"dddd")</f>
        <v>Saturday</v>
      </c>
      <c r="H35554" s="2">
        <v>0.75430555555555545</v>
      </c>
      <c r="I35554">
        <v>16.25</v>
      </c>
      <c r="J35554">
        <v>16.25</v>
      </c>
      <c r="K35554" t="s">
        <v>177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>1/COUNTIF(B:B,Table1[[#This Row],[order_id]])</f>
        <v>0.5</v>
      </c>
      <c r="D35555" t="s">
        <v>51</v>
      </c>
      <c r="E35555">
        <v>1</v>
      </c>
      <c r="F35555" s="1">
        <v>42266</v>
      </c>
      <c r="G35555" s="1" t="str">
        <f>TEXT(Table1[[#This Row],[order_date]],"dddd")</f>
        <v>Saturday</v>
      </c>
      <c r="H35555" s="2">
        <v>0.75430555555555545</v>
      </c>
      <c r="I35555">
        <v>12</v>
      </c>
      <c r="J35555">
        <v>12</v>
      </c>
      <c r="K35555" t="s">
        <v>178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>1/COUNTIF(B:B,Table1[[#This Row],[order_id]])</f>
        <v>0.5</v>
      </c>
      <c r="D35556" t="s">
        <v>84</v>
      </c>
      <c r="E35556">
        <v>1</v>
      </c>
      <c r="F35556" s="1">
        <v>42266</v>
      </c>
      <c r="G35556" s="1" t="str">
        <f>TEXT(Table1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8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>1/COUNTIF(B:B,Table1[[#This Row],[order_id]])</f>
        <v>0.5</v>
      </c>
      <c r="D35557" t="s">
        <v>17</v>
      </c>
      <c r="E35557">
        <v>1</v>
      </c>
      <c r="F35557" s="1">
        <v>42266</v>
      </c>
      <c r="G35557" s="1" t="str">
        <f>TEXT(Table1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7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Table1[[#This Row],[order_id]])</f>
        <v>0.33333333333333331</v>
      </c>
      <c r="D35558" t="s">
        <v>142</v>
      </c>
      <c r="E35558">
        <v>1</v>
      </c>
      <c r="F35558" s="1">
        <v>42266</v>
      </c>
      <c r="G35558" s="1" t="str">
        <f>TEXT(Table1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6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>1/COUNTIF(B:B,Table1[[#This Row],[order_id]])</f>
        <v>0.33333333333333331</v>
      </c>
      <c r="D35559" t="s">
        <v>54</v>
      </c>
      <c r="E35559">
        <v>1</v>
      </c>
      <c r="F35559" s="1">
        <v>42266</v>
      </c>
      <c r="G35559" s="1" t="str">
        <f>TEXT(Table1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6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>1/COUNTIF(B:B,Table1[[#This Row],[order_id]])</f>
        <v>0.33333333333333331</v>
      </c>
      <c r="D35560" t="s">
        <v>59</v>
      </c>
      <c r="E35560">
        <v>1</v>
      </c>
      <c r="F35560" s="1">
        <v>42266</v>
      </c>
      <c r="G35560" s="1" t="str">
        <f>TEXT(Table1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6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>1/COUNTIF(B:B,Table1[[#This Row],[order_id]])</f>
        <v>1</v>
      </c>
      <c r="D35561" t="s">
        <v>62</v>
      </c>
      <c r="E35561">
        <v>1</v>
      </c>
      <c r="F35561" s="1">
        <v>42266</v>
      </c>
      <c r="G35561" s="1" t="str">
        <f>TEXT(Table1[[#This Row],[order_date]],"dddd")</f>
        <v>Saturday</v>
      </c>
      <c r="H35561" s="2">
        <v>0.77221064814814822</v>
      </c>
      <c r="I35561">
        <v>20.75</v>
      </c>
      <c r="J35561">
        <v>20.75</v>
      </c>
      <c r="K35561" t="s">
        <v>176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>1/COUNTIF(B:B,Table1[[#This Row],[order_id]])</f>
        <v>0.25</v>
      </c>
      <c r="D35562" t="s">
        <v>40</v>
      </c>
      <c r="E35562">
        <v>1</v>
      </c>
      <c r="F35562" s="1">
        <v>42266</v>
      </c>
      <c r="G35562" s="1" t="str">
        <f>TEXT(Table1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8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>1/COUNTIF(B:B,Table1[[#This Row],[order_id]])</f>
        <v>0.25</v>
      </c>
      <c r="D35563" t="s">
        <v>96</v>
      </c>
      <c r="E35563">
        <v>1</v>
      </c>
      <c r="F35563" s="1">
        <v>42266</v>
      </c>
      <c r="G35563" s="1" t="str">
        <f>TEXT(Table1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7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>1/COUNTIF(B:B,Table1[[#This Row],[order_id]])</f>
        <v>0.25</v>
      </c>
      <c r="D35564" t="s">
        <v>143</v>
      </c>
      <c r="E35564">
        <v>1</v>
      </c>
      <c r="F35564" s="1">
        <v>42266</v>
      </c>
      <c r="G35564" s="1" t="str">
        <f>TEXT(Table1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8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>1/COUNTIF(B:B,Table1[[#This Row],[order_id]])</f>
        <v>0.25</v>
      </c>
      <c r="D35565" t="s">
        <v>119</v>
      </c>
      <c r="E35565">
        <v>1</v>
      </c>
      <c r="F35565" s="1">
        <v>42266</v>
      </c>
      <c r="G35565" s="1" t="str">
        <f>TEXT(Table1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7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>1/COUNTIF(B:B,Table1[[#This Row],[order_id]])</f>
        <v>0.33333333333333331</v>
      </c>
      <c r="D35566" t="s">
        <v>76</v>
      </c>
      <c r="E35566">
        <v>1</v>
      </c>
      <c r="F35566" s="1">
        <v>42266</v>
      </c>
      <c r="G35566" s="1" t="str">
        <f>TEXT(Table1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7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>1/COUNTIF(B:B,Table1[[#This Row],[order_id]])</f>
        <v>0.33333333333333331</v>
      </c>
      <c r="D35567" t="s">
        <v>134</v>
      </c>
      <c r="E35567">
        <v>1</v>
      </c>
      <c r="F35567" s="1">
        <v>42266</v>
      </c>
      <c r="G35567" s="1" t="str">
        <f>TEXT(Table1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7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>1/COUNTIF(B:B,Table1[[#This Row],[order_id]])</f>
        <v>0.33333333333333331</v>
      </c>
      <c r="D35568" t="s">
        <v>25</v>
      </c>
      <c r="E35568">
        <v>1</v>
      </c>
      <c r="F35568" s="1">
        <v>42266</v>
      </c>
      <c r="G35568" s="1" t="str">
        <f>TEXT(Table1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6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>1/COUNTIF(B:B,Table1[[#This Row],[order_id]])</f>
        <v>1</v>
      </c>
      <c r="D35569" t="s">
        <v>77</v>
      </c>
      <c r="E35569">
        <v>1</v>
      </c>
      <c r="F35569" s="1">
        <v>42266</v>
      </c>
      <c r="G35569" s="1" t="str">
        <f>TEXT(Table1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6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>1/COUNTIF(B:B,Table1[[#This Row],[order_id]])</f>
        <v>1</v>
      </c>
      <c r="D35570" t="s">
        <v>20</v>
      </c>
      <c r="E35570">
        <v>1</v>
      </c>
      <c r="F35570" s="1">
        <v>42266</v>
      </c>
      <c r="G35570" s="1" t="str">
        <f>TEXT(Table1[[#This Row],[order_date]],"dddd")</f>
        <v>Saturday</v>
      </c>
      <c r="H35570" s="2">
        <v>0.78439814814814823</v>
      </c>
      <c r="I35570">
        <v>18.5</v>
      </c>
      <c r="J35570">
        <v>18.5</v>
      </c>
      <c r="K35570" t="s">
        <v>176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>1/COUNTIF(B:B,Table1[[#This Row],[order_id]])</f>
        <v>0.5</v>
      </c>
      <c r="D35571" t="s">
        <v>132</v>
      </c>
      <c r="E35571">
        <v>1</v>
      </c>
      <c r="F35571" s="1">
        <v>42266</v>
      </c>
      <c r="G35571" s="1" t="str">
        <f>TEXT(Table1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8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>1/COUNTIF(B:B,Table1[[#This Row],[order_id]])</f>
        <v>0.5</v>
      </c>
      <c r="D35572" t="s">
        <v>135</v>
      </c>
      <c r="E35572">
        <v>1</v>
      </c>
      <c r="F35572" s="1">
        <v>42266</v>
      </c>
      <c r="G35572" s="1" t="str">
        <f>TEXT(Table1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6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>1/COUNTIF(B:B,Table1[[#This Row],[order_id]])</f>
        <v>0.25</v>
      </c>
      <c r="D35573" t="s">
        <v>81</v>
      </c>
      <c r="E35573">
        <v>1</v>
      </c>
      <c r="F35573" s="1">
        <v>42266</v>
      </c>
      <c r="G35573" s="1" t="str">
        <f>TEXT(Table1[[#This Row],[order_date]],"dddd")</f>
        <v>Saturday</v>
      </c>
      <c r="H35573" s="2">
        <v>0.79724537037037047</v>
      </c>
      <c r="I35573">
        <v>20.75</v>
      </c>
      <c r="J35573">
        <v>20.75</v>
      </c>
      <c r="K35573" t="s">
        <v>176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>1/COUNTIF(B:B,Table1[[#This Row],[order_id]])</f>
        <v>0.25</v>
      </c>
      <c r="D35574" t="s">
        <v>139</v>
      </c>
      <c r="E35574">
        <v>1</v>
      </c>
      <c r="F35574" s="1">
        <v>42266</v>
      </c>
      <c r="G35574" s="1" t="str">
        <f>TEXT(Table1[[#This Row],[order_date]],"dddd")</f>
        <v>Saturday</v>
      </c>
      <c r="H35574" s="2">
        <v>0.79724537037037047</v>
      </c>
      <c r="I35574">
        <v>16.75</v>
      </c>
      <c r="J35574">
        <v>16.75</v>
      </c>
      <c r="K35574" t="s">
        <v>177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>1/COUNTIF(B:B,Table1[[#This Row],[order_id]])</f>
        <v>0.25</v>
      </c>
      <c r="D35575" t="s">
        <v>12</v>
      </c>
      <c r="E35575">
        <v>1</v>
      </c>
      <c r="F35575" s="1">
        <v>42266</v>
      </c>
      <c r="G35575" s="1" t="str">
        <f>TEXT(Table1[[#This Row],[order_date]],"dddd")</f>
        <v>Saturday</v>
      </c>
      <c r="H35575" s="2">
        <v>0.79724537037037047</v>
      </c>
      <c r="I35575">
        <v>13.25</v>
      </c>
      <c r="J35575">
        <v>13.25</v>
      </c>
      <c r="K35575" t="s">
        <v>177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>1/COUNTIF(B:B,Table1[[#This Row],[order_id]])</f>
        <v>0.25</v>
      </c>
      <c r="D35576" t="s">
        <v>144</v>
      </c>
      <c r="E35576">
        <v>1</v>
      </c>
      <c r="F35576" s="1">
        <v>42266</v>
      </c>
      <c r="G35576" s="1" t="str">
        <f>TEXT(Table1[[#This Row],[order_date]],"dddd")</f>
        <v>Saturday</v>
      </c>
      <c r="H35576" s="2">
        <v>0.79724537037037047</v>
      </c>
      <c r="I35576">
        <v>16.5</v>
      </c>
      <c r="J35576">
        <v>16.5</v>
      </c>
      <c r="K35576" t="s">
        <v>177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>1/COUNTIF(B:B,Table1[[#This Row],[order_id]])</f>
        <v>0.25</v>
      </c>
      <c r="D35577" t="s">
        <v>20</v>
      </c>
      <c r="E35577">
        <v>1</v>
      </c>
      <c r="F35577" s="1">
        <v>42266</v>
      </c>
      <c r="G35577" s="1" t="str">
        <f>TEXT(Table1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176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>1/COUNTIF(B:B,Table1[[#This Row],[order_id]])</f>
        <v>0.25</v>
      </c>
      <c r="D35578" t="s">
        <v>132</v>
      </c>
      <c r="E35578">
        <v>1</v>
      </c>
      <c r="F35578" s="1">
        <v>42266</v>
      </c>
      <c r="G35578" s="1" t="str">
        <f>TEXT(Table1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178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>1/COUNTIF(B:B,Table1[[#This Row],[order_id]])</f>
        <v>0.25</v>
      </c>
      <c r="D35579" t="s">
        <v>119</v>
      </c>
      <c r="E35579">
        <v>1</v>
      </c>
      <c r="F35579" s="1">
        <v>42266</v>
      </c>
      <c r="G35579" s="1" t="str">
        <f>TEXT(Table1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77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>1/COUNTIF(B:B,Table1[[#This Row],[order_id]])</f>
        <v>0.25</v>
      </c>
      <c r="D35580" t="s">
        <v>171</v>
      </c>
      <c r="E35580">
        <v>1</v>
      </c>
      <c r="F35580" s="1">
        <v>42266</v>
      </c>
      <c r="G35580" s="1" t="str">
        <f>TEXT(Table1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77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>1/COUNTIF(B:B,Table1[[#This Row],[order_id]])</f>
        <v>1</v>
      </c>
      <c r="D35581" t="s">
        <v>145</v>
      </c>
      <c r="E35581">
        <v>1</v>
      </c>
      <c r="F35581" s="1">
        <v>42266</v>
      </c>
      <c r="G35581" s="1" t="str">
        <f>TEXT(Table1[[#This Row],[order_date]],"dddd")</f>
        <v>Saturday</v>
      </c>
      <c r="H35581" s="2">
        <v>0.80921296296296286</v>
      </c>
      <c r="I35581">
        <v>16.5</v>
      </c>
      <c r="J35581">
        <v>16.5</v>
      </c>
      <c r="K35581" t="s">
        <v>177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Table1[[#This Row],[order_id]])</f>
        <v>0.5</v>
      </c>
      <c r="D35582" t="s">
        <v>57</v>
      </c>
      <c r="E35582">
        <v>2</v>
      </c>
      <c r="F35582" s="1">
        <v>42266</v>
      </c>
      <c r="G35582" s="1" t="str">
        <f>TEXT(Table1[[#This Row],[order_date]],"dddd")</f>
        <v>Saturday</v>
      </c>
      <c r="H35582" s="2">
        <v>0.81017361111111119</v>
      </c>
      <c r="I35582">
        <v>12.5</v>
      </c>
      <c r="J35582">
        <v>25</v>
      </c>
      <c r="K35582" t="s">
        <v>178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>1/COUNTIF(B:B,Table1[[#This Row],[order_id]])</f>
        <v>0.5</v>
      </c>
      <c r="D35583" t="s">
        <v>154</v>
      </c>
      <c r="E35583">
        <v>1</v>
      </c>
      <c r="F35583" s="1">
        <v>42266</v>
      </c>
      <c r="G35583" s="1" t="str">
        <f>TEXT(Table1[[#This Row],[order_date]],"dddd")</f>
        <v>Saturday</v>
      </c>
      <c r="H35583" s="2">
        <v>0.81017361111111119</v>
      </c>
      <c r="I35583">
        <v>16</v>
      </c>
      <c r="J35583">
        <v>16</v>
      </c>
      <c r="K35583" t="s">
        <v>177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>1/COUNTIF(B:B,Table1[[#This Row],[order_id]])</f>
        <v>0.25</v>
      </c>
      <c r="D35584" t="s">
        <v>72</v>
      </c>
      <c r="E35584">
        <v>1</v>
      </c>
      <c r="F35584" s="1">
        <v>42266</v>
      </c>
      <c r="G35584" s="1" t="str">
        <f>TEXT(Table1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6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>1/COUNTIF(B:B,Table1[[#This Row],[order_id]])</f>
        <v>0.25</v>
      </c>
      <c r="D35585" t="s">
        <v>173</v>
      </c>
      <c r="E35585">
        <v>1</v>
      </c>
      <c r="F35585" s="1">
        <v>42266</v>
      </c>
      <c r="G35585" s="1" t="str">
        <f>TEXT(Table1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6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>1/COUNTIF(B:B,Table1[[#This Row],[order_id]])</f>
        <v>0.25</v>
      </c>
      <c r="D35586" t="s">
        <v>50</v>
      </c>
      <c r="E35586">
        <v>1</v>
      </c>
      <c r="F35586" s="1">
        <v>42266</v>
      </c>
      <c r="G35586" s="1" t="str">
        <f>TEXT(Table1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8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Table1[[#This Row],[order_id]])</f>
        <v>0.25</v>
      </c>
      <c r="D35587" t="s">
        <v>77</v>
      </c>
      <c r="E35587">
        <v>1</v>
      </c>
      <c r="F35587" s="1">
        <v>42266</v>
      </c>
      <c r="G35587" s="1" t="str">
        <f>TEXT(Table1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6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>1/COUNTIF(B:B,Table1[[#This Row],[order_id]])</f>
        <v>1</v>
      </c>
      <c r="D35588" t="s">
        <v>32</v>
      </c>
      <c r="E35588">
        <v>1</v>
      </c>
      <c r="F35588" s="1">
        <v>42266</v>
      </c>
      <c r="G35588" s="1" t="str">
        <f>TEXT(Table1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6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>1/COUNTIF(B:B,Table1[[#This Row],[order_id]])</f>
        <v>0.5</v>
      </c>
      <c r="D35589" t="s">
        <v>72</v>
      </c>
      <c r="E35589">
        <v>1</v>
      </c>
      <c r="F35589" s="1">
        <v>42266</v>
      </c>
      <c r="G35589" s="1" t="str">
        <f>TEXT(Table1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176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>1/COUNTIF(B:B,Table1[[#This Row],[order_id]])</f>
        <v>0.5</v>
      </c>
      <c r="D35590" t="s">
        <v>77</v>
      </c>
      <c r="E35590">
        <v>1</v>
      </c>
      <c r="F35590" s="1">
        <v>42266</v>
      </c>
      <c r="G35590" s="1" t="str">
        <f>TEXT(Table1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176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>1/COUNTIF(B:B,Table1[[#This Row],[order_id]])</f>
        <v>1</v>
      </c>
      <c r="D35591" t="s">
        <v>20</v>
      </c>
      <c r="E35591">
        <v>1</v>
      </c>
      <c r="F35591" s="1">
        <v>42266</v>
      </c>
      <c r="G35591" s="1" t="str">
        <f>TEXT(Table1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6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>1/COUNTIF(B:B,Table1[[#This Row],[order_id]])</f>
        <v>0.5</v>
      </c>
      <c r="D35592" t="s">
        <v>142</v>
      </c>
      <c r="E35592">
        <v>1</v>
      </c>
      <c r="F35592" s="1">
        <v>42266</v>
      </c>
      <c r="G35592" s="1" t="str">
        <f>TEXT(Table1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6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>1/COUNTIF(B:B,Table1[[#This Row],[order_id]])</f>
        <v>0.5</v>
      </c>
      <c r="D35593" t="s">
        <v>68</v>
      </c>
      <c r="E35593">
        <v>1</v>
      </c>
      <c r="F35593" s="1">
        <v>42266</v>
      </c>
      <c r="G35593" s="1" t="str">
        <f>TEXT(Table1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6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>1/COUNTIF(B:B,Table1[[#This Row],[order_id]])</f>
        <v>0.5</v>
      </c>
      <c r="D35594" t="s">
        <v>76</v>
      </c>
      <c r="E35594">
        <v>1</v>
      </c>
      <c r="F35594" s="1">
        <v>42266</v>
      </c>
      <c r="G35594" s="1" t="str">
        <f>TEXT(Table1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7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>1/COUNTIF(B:B,Table1[[#This Row],[order_id]])</f>
        <v>0.5</v>
      </c>
      <c r="D35595" t="s">
        <v>93</v>
      </c>
      <c r="E35595">
        <v>1</v>
      </c>
      <c r="F35595" s="1">
        <v>42266</v>
      </c>
      <c r="G35595" s="1" t="str">
        <f>TEXT(Table1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8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>1/COUNTIF(B:B,Table1[[#This Row],[order_id]])</f>
        <v>1</v>
      </c>
      <c r="D35596" t="s">
        <v>134</v>
      </c>
      <c r="E35596">
        <v>1</v>
      </c>
      <c r="F35596" s="1">
        <v>42266</v>
      </c>
      <c r="G35596" s="1" t="str">
        <f>TEXT(Table1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7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>1/COUNTIF(B:B,Table1[[#This Row],[order_id]])</f>
        <v>0.5</v>
      </c>
      <c r="D35597" t="s">
        <v>99</v>
      </c>
      <c r="E35597">
        <v>1</v>
      </c>
      <c r="F35597" s="1">
        <v>42266</v>
      </c>
      <c r="G35597" s="1" t="str">
        <f>TEXT(Table1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77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>1/COUNTIF(B:B,Table1[[#This Row],[order_id]])</f>
        <v>0.5</v>
      </c>
      <c r="D35598" t="s">
        <v>36</v>
      </c>
      <c r="E35598">
        <v>1</v>
      </c>
      <c r="F35598" s="1">
        <v>42266</v>
      </c>
      <c r="G35598" s="1" t="str">
        <f>TEXT(Table1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77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>1/COUNTIF(B:B,Table1[[#This Row],[order_id]])</f>
        <v>0.25</v>
      </c>
      <c r="D35599" t="s">
        <v>84</v>
      </c>
      <c r="E35599">
        <v>1</v>
      </c>
      <c r="F35599" s="1">
        <v>42266</v>
      </c>
      <c r="G35599" s="1" t="str">
        <f>TEXT(Table1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178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>1/COUNTIF(B:B,Table1[[#This Row],[order_id]])</f>
        <v>0.25</v>
      </c>
      <c r="D35600" t="s">
        <v>90</v>
      </c>
      <c r="E35600">
        <v>1</v>
      </c>
      <c r="F35600" s="1">
        <v>42266</v>
      </c>
      <c r="G35600" s="1" t="str">
        <f>TEXT(Table1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176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>1/COUNTIF(B:B,Table1[[#This Row],[order_id]])</f>
        <v>0.25</v>
      </c>
      <c r="D35601" t="s">
        <v>112</v>
      </c>
      <c r="E35601">
        <v>1</v>
      </c>
      <c r="F35601" s="1">
        <v>42266</v>
      </c>
      <c r="G35601" s="1" t="str">
        <f>TEXT(Table1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176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>1/COUNTIF(B:B,Table1[[#This Row],[order_id]])</f>
        <v>0.25</v>
      </c>
      <c r="D35602" t="s">
        <v>164</v>
      </c>
      <c r="E35602">
        <v>1</v>
      </c>
      <c r="F35602" s="1">
        <v>42266</v>
      </c>
      <c r="G35602" s="1" t="str">
        <f>TEXT(Table1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77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>1/COUNTIF(B:B,Table1[[#This Row],[order_id]])</f>
        <v>0.5</v>
      </c>
      <c r="D35603" t="s">
        <v>99</v>
      </c>
      <c r="E35603">
        <v>1</v>
      </c>
      <c r="F35603" s="1">
        <v>42266</v>
      </c>
      <c r="G35603" s="1" t="str">
        <f>TEXT(Table1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7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>1/COUNTIF(B:B,Table1[[#This Row],[order_id]])</f>
        <v>0.5</v>
      </c>
      <c r="D35604" t="s">
        <v>77</v>
      </c>
      <c r="E35604">
        <v>1</v>
      </c>
      <c r="F35604" s="1">
        <v>42266</v>
      </c>
      <c r="G35604" s="1" t="str">
        <f>TEXT(Table1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6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>1/COUNTIF(B:B,Table1[[#This Row],[order_id]])</f>
        <v>1</v>
      </c>
      <c r="D35605" t="s">
        <v>119</v>
      </c>
      <c r="E35605">
        <v>1</v>
      </c>
      <c r="F35605" s="1">
        <v>42266</v>
      </c>
      <c r="G35605" s="1" t="str">
        <f>TEXT(Table1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7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>1/COUNTIF(B:B,Table1[[#This Row],[order_id]])</f>
        <v>0.5</v>
      </c>
      <c r="D35606" t="s">
        <v>72</v>
      </c>
      <c r="E35606">
        <v>1</v>
      </c>
      <c r="F35606" s="1">
        <v>42266</v>
      </c>
      <c r="G35606" s="1" t="str">
        <f>TEXT(Table1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6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>1/COUNTIF(B:B,Table1[[#This Row],[order_id]])</f>
        <v>0.5</v>
      </c>
      <c r="D35607" t="s">
        <v>134</v>
      </c>
      <c r="E35607">
        <v>1</v>
      </c>
      <c r="F35607" s="1">
        <v>42266</v>
      </c>
      <c r="G35607" s="1" t="str">
        <f>TEXT(Table1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7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>1/COUNTIF(B:B,Table1[[#This Row],[order_id]])</f>
        <v>1</v>
      </c>
      <c r="D35608" t="s">
        <v>84</v>
      </c>
      <c r="E35608">
        <v>1</v>
      </c>
      <c r="F35608" s="1">
        <v>42266</v>
      </c>
      <c r="G35608" s="1" t="str">
        <f>TEXT(Table1[[#This Row],[order_date]],"dddd")</f>
        <v>Saturday</v>
      </c>
      <c r="H35608" s="2">
        <v>0.91105324074074068</v>
      </c>
      <c r="I35608">
        <v>12</v>
      </c>
      <c r="J35608">
        <v>12</v>
      </c>
      <c r="K35608" t="s">
        <v>178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>1/COUNTIF(B:B,Table1[[#This Row],[order_id]])</f>
        <v>1</v>
      </c>
      <c r="D35609" t="s">
        <v>163</v>
      </c>
      <c r="E35609">
        <v>1</v>
      </c>
      <c r="F35609" s="1">
        <v>42266</v>
      </c>
      <c r="G35609" s="1" t="str">
        <f>TEXT(Table1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7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>1/COUNTIF(B:B,Table1[[#This Row],[order_id]])</f>
        <v>1</v>
      </c>
      <c r="D35610" t="s">
        <v>162</v>
      </c>
      <c r="E35610">
        <v>1</v>
      </c>
      <c r="F35610" s="1">
        <v>42267</v>
      </c>
      <c r="G35610" s="1" t="str">
        <f>TEXT(Table1[[#This Row],[order_date]],"dddd")</f>
        <v>Sunday</v>
      </c>
      <c r="H35610" s="2">
        <v>0.48017361111111106</v>
      </c>
      <c r="I35610">
        <v>16</v>
      </c>
      <c r="J35610">
        <v>16</v>
      </c>
      <c r="K35610" t="s">
        <v>177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>1/COUNTIF(B:B,Table1[[#This Row],[order_id]])</f>
        <v>0.2</v>
      </c>
      <c r="D35611" t="s">
        <v>76</v>
      </c>
      <c r="E35611">
        <v>1</v>
      </c>
      <c r="F35611" s="1">
        <v>42267</v>
      </c>
      <c r="G35611" s="1" t="str">
        <f>TEXT(Table1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7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>1/COUNTIF(B:B,Table1[[#This Row],[order_id]])</f>
        <v>0.2</v>
      </c>
      <c r="D35612" t="s">
        <v>90</v>
      </c>
      <c r="E35612">
        <v>1</v>
      </c>
      <c r="F35612" s="1">
        <v>42267</v>
      </c>
      <c r="G35612" s="1" t="str">
        <f>TEXT(Table1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176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>1/COUNTIF(B:B,Table1[[#This Row],[order_id]])</f>
        <v>0.2</v>
      </c>
      <c r="D35613" t="s">
        <v>68</v>
      </c>
      <c r="E35613">
        <v>1</v>
      </c>
      <c r="F35613" s="1">
        <v>42267</v>
      </c>
      <c r="G35613" s="1" t="str">
        <f>TEXT(Table1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6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>1/COUNTIF(B:B,Table1[[#This Row],[order_id]])</f>
        <v>0.2</v>
      </c>
      <c r="D35614" t="s">
        <v>126</v>
      </c>
      <c r="E35614">
        <v>1</v>
      </c>
      <c r="F35614" s="1">
        <v>42267</v>
      </c>
      <c r="G35614" s="1" t="str">
        <f>TEXT(Table1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8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>1/COUNTIF(B:B,Table1[[#This Row],[order_id]])</f>
        <v>0.2</v>
      </c>
      <c r="D35615" t="s">
        <v>109</v>
      </c>
      <c r="E35615">
        <v>1</v>
      </c>
      <c r="F35615" s="1">
        <v>42267</v>
      </c>
      <c r="G35615" s="1" t="str">
        <f>TEXT(Table1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6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>1/COUNTIF(B:B,Table1[[#This Row],[order_id]])</f>
        <v>1</v>
      </c>
      <c r="D35616" t="s">
        <v>121</v>
      </c>
      <c r="E35616">
        <v>1</v>
      </c>
      <c r="F35616" s="1">
        <v>42267</v>
      </c>
      <c r="G35616" s="1" t="str">
        <f>TEXT(Table1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7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>1/COUNTIF(B:B,Table1[[#This Row],[order_id]])</f>
        <v>0.33333333333333331</v>
      </c>
      <c r="D35617" t="s">
        <v>90</v>
      </c>
      <c r="E35617">
        <v>1</v>
      </c>
      <c r="F35617" s="1">
        <v>42267</v>
      </c>
      <c r="G35617" s="1" t="str">
        <f>TEXT(Table1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176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>1/COUNTIF(B:B,Table1[[#This Row],[order_id]])</f>
        <v>0.33333333333333331</v>
      </c>
      <c r="D35618" t="s">
        <v>54</v>
      </c>
      <c r="E35618">
        <v>1</v>
      </c>
      <c r="F35618" s="1">
        <v>42267</v>
      </c>
      <c r="G35618" s="1" t="str">
        <f>TEXT(Table1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176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>1/COUNTIF(B:B,Table1[[#This Row],[order_id]])</f>
        <v>0.33333333333333331</v>
      </c>
      <c r="D35619" t="s">
        <v>58</v>
      </c>
      <c r="E35619">
        <v>1</v>
      </c>
      <c r="F35619" s="1">
        <v>42267</v>
      </c>
      <c r="G35619" s="1" t="str">
        <f>TEXT(Table1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178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>1/COUNTIF(B:B,Table1[[#This Row],[order_id]])</f>
        <v>0.25</v>
      </c>
      <c r="D35620" t="s">
        <v>51</v>
      </c>
      <c r="E35620">
        <v>1</v>
      </c>
      <c r="F35620" s="1">
        <v>42267</v>
      </c>
      <c r="G35620" s="1" t="str">
        <f>TEXT(Table1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8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>1/COUNTIF(B:B,Table1[[#This Row],[order_id]])</f>
        <v>0.25</v>
      </c>
      <c r="D35621" t="s">
        <v>25</v>
      </c>
      <c r="E35621">
        <v>1</v>
      </c>
      <c r="F35621" s="1">
        <v>42267</v>
      </c>
      <c r="G35621" s="1" t="str">
        <f>TEXT(Table1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6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>1/COUNTIF(B:B,Table1[[#This Row],[order_id]])</f>
        <v>0.25</v>
      </c>
      <c r="D35622" t="s">
        <v>163</v>
      </c>
      <c r="E35622">
        <v>1</v>
      </c>
      <c r="F35622" s="1">
        <v>42267</v>
      </c>
      <c r="G35622" s="1" t="str">
        <f>TEXT(Table1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7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>1/COUNTIF(B:B,Table1[[#This Row],[order_id]])</f>
        <v>0.25</v>
      </c>
      <c r="D35623" t="s">
        <v>162</v>
      </c>
      <c r="E35623">
        <v>1</v>
      </c>
      <c r="F35623" s="1">
        <v>42267</v>
      </c>
      <c r="G35623" s="1" t="str">
        <f>TEXT(Table1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7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>1/COUNTIF(B:B,Table1[[#This Row],[order_id]])</f>
        <v>0.5</v>
      </c>
      <c r="D35624" t="s">
        <v>25</v>
      </c>
      <c r="E35624">
        <v>1</v>
      </c>
      <c r="F35624" s="1">
        <v>42267</v>
      </c>
      <c r="G35624" s="1" t="str">
        <f>TEXT(Table1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6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>1/COUNTIF(B:B,Table1[[#This Row],[order_id]])</f>
        <v>0.5</v>
      </c>
      <c r="D35625" t="s">
        <v>44</v>
      </c>
      <c r="E35625">
        <v>1</v>
      </c>
      <c r="F35625" s="1">
        <v>42267</v>
      </c>
      <c r="G35625" s="1" t="str">
        <f>TEXT(Table1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8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>1/COUNTIF(B:B,Table1[[#This Row],[order_id]])</f>
        <v>0.125</v>
      </c>
      <c r="D35626" t="s">
        <v>72</v>
      </c>
      <c r="E35626">
        <v>1</v>
      </c>
      <c r="F35626" s="1">
        <v>42267</v>
      </c>
      <c r="G35626" s="1" t="str">
        <f>TEXT(Table1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6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>1/COUNTIF(B:B,Table1[[#This Row],[order_id]])</f>
        <v>0.125</v>
      </c>
      <c r="D35627" t="s">
        <v>173</v>
      </c>
      <c r="E35627">
        <v>1</v>
      </c>
      <c r="F35627" s="1">
        <v>42267</v>
      </c>
      <c r="G35627" s="1" t="str">
        <f>TEXT(Table1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6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>1/COUNTIF(B:B,Table1[[#This Row],[order_id]])</f>
        <v>0.125</v>
      </c>
      <c r="D35628" t="s">
        <v>99</v>
      </c>
      <c r="E35628">
        <v>1</v>
      </c>
      <c r="F35628" s="1">
        <v>42267</v>
      </c>
      <c r="G35628" s="1" t="str">
        <f>TEXT(Table1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7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>1/COUNTIF(B:B,Table1[[#This Row],[order_id]])</f>
        <v>0.125</v>
      </c>
      <c r="D35629" t="s">
        <v>54</v>
      </c>
      <c r="E35629">
        <v>3</v>
      </c>
      <c r="F35629" s="1">
        <v>42267</v>
      </c>
      <c r="G35629" s="1" t="str">
        <f>TEXT(Table1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6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>1/COUNTIF(B:B,Table1[[#This Row],[order_id]])</f>
        <v>0.125</v>
      </c>
      <c r="D35630" t="s">
        <v>25</v>
      </c>
      <c r="E35630">
        <v>1</v>
      </c>
      <c r="F35630" s="1">
        <v>42267</v>
      </c>
      <c r="G35630" s="1" t="str">
        <f>TEXT(Table1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6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>1/COUNTIF(B:B,Table1[[#This Row],[order_id]])</f>
        <v>0.125</v>
      </c>
      <c r="D35631" t="s">
        <v>112</v>
      </c>
      <c r="E35631">
        <v>1</v>
      </c>
      <c r="F35631" s="1">
        <v>42267</v>
      </c>
      <c r="G35631" s="1" t="str">
        <f>TEXT(Table1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6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>1/COUNTIF(B:B,Table1[[#This Row],[order_id]])</f>
        <v>0.125</v>
      </c>
      <c r="D35632" t="s">
        <v>126</v>
      </c>
      <c r="E35632">
        <v>1</v>
      </c>
      <c r="F35632" s="1">
        <v>42267</v>
      </c>
      <c r="G35632" s="1" t="str">
        <f>TEXT(Table1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8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>1/COUNTIF(B:B,Table1[[#This Row],[order_id]])</f>
        <v>0.125</v>
      </c>
      <c r="D35633" t="s">
        <v>113</v>
      </c>
      <c r="E35633">
        <v>1</v>
      </c>
      <c r="F35633" s="1">
        <v>42267</v>
      </c>
      <c r="G35633" s="1" t="str">
        <f>TEXT(Table1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6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>1/COUNTIF(B:B,Table1[[#This Row],[order_id]])</f>
        <v>0.5</v>
      </c>
      <c r="D35634" t="s">
        <v>148</v>
      </c>
      <c r="E35634">
        <v>1</v>
      </c>
      <c r="F35634" s="1">
        <v>42267</v>
      </c>
      <c r="G35634" s="1" t="str">
        <f>TEXT(Table1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7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>1/COUNTIF(B:B,Table1[[#This Row],[order_id]])</f>
        <v>0.5</v>
      </c>
      <c r="D35635" t="s">
        <v>69</v>
      </c>
      <c r="E35635">
        <v>1</v>
      </c>
      <c r="F35635" s="1">
        <v>42267</v>
      </c>
      <c r="G35635" s="1" t="str">
        <f>TEXT(Table1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6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>1/COUNTIF(B:B,Table1[[#This Row],[order_id]])</f>
        <v>0.25</v>
      </c>
      <c r="D35636" t="s">
        <v>81</v>
      </c>
      <c r="E35636">
        <v>1</v>
      </c>
      <c r="F35636" s="1">
        <v>42267</v>
      </c>
      <c r="G35636" s="1" t="str">
        <f>TEXT(Table1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6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>1/COUNTIF(B:B,Table1[[#This Row],[order_id]])</f>
        <v>0.25</v>
      </c>
      <c r="D35637" t="s">
        <v>17</v>
      </c>
      <c r="E35637">
        <v>1</v>
      </c>
      <c r="F35637" s="1">
        <v>42267</v>
      </c>
      <c r="G35637" s="1" t="str">
        <f>TEXT(Table1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7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Table1[[#This Row],[order_id]])</f>
        <v>0.25</v>
      </c>
      <c r="D35638" t="s">
        <v>20</v>
      </c>
      <c r="E35638">
        <v>1</v>
      </c>
      <c r="F35638" s="1">
        <v>42267</v>
      </c>
      <c r="G35638" s="1" t="str">
        <f>TEXT(Table1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6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>1/COUNTIF(B:B,Table1[[#This Row],[order_id]])</f>
        <v>0.25</v>
      </c>
      <c r="D35639" t="s">
        <v>149</v>
      </c>
      <c r="E35639">
        <v>1</v>
      </c>
      <c r="F35639" s="1">
        <v>42267</v>
      </c>
      <c r="G35639" s="1" t="str">
        <f>TEXT(Table1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8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>1/COUNTIF(B:B,Table1[[#This Row],[order_id]])</f>
        <v>1</v>
      </c>
      <c r="D35640" t="s">
        <v>90</v>
      </c>
      <c r="E35640">
        <v>1</v>
      </c>
      <c r="F35640" s="1">
        <v>42267</v>
      </c>
      <c r="G35640" s="1" t="str">
        <f>TEXT(Table1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176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>1/COUNTIF(B:B,Table1[[#This Row],[order_id]])</f>
        <v>1</v>
      </c>
      <c r="D35641" t="s">
        <v>142</v>
      </c>
      <c r="E35641">
        <v>1</v>
      </c>
      <c r="F35641" s="1">
        <v>42267</v>
      </c>
      <c r="G35641" s="1" t="str">
        <f>TEXT(Table1[[#This Row],[order_date]],"dddd")</f>
        <v>Sunday</v>
      </c>
      <c r="H35641" s="2">
        <v>0.58872685185185192</v>
      </c>
      <c r="I35641">
        <v>16.5</v>
      </c>
      <c r="J35641">
        <v>16.5</v>
      </c>
      <c r="K35641" t="s">
        <v>176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>1/COUNTIF(B:B,Table1[[#This Row],[order_id]])</f>
        <v>1</v>
      </c>
      <c r="D35642" t="s">
        <v>157</v>
      </c>
      <c r="E35642">
        <v>1</v>
      </c>
      <c r="F35642" s="1">
        <v>42267</v>
      </c>
      <c r="G35642" s="1" t="str">
        <f>TEXT(Table1[[#This Row],[order_date]],"dddd")</f>
        <v>Sunday</v>
      </c>
      <c r="H35642" s="2">
        <v>0.60004629629629636</v>
      </c>
      <c r="I35642">
        <v>12</v>
      </c>
      <c r="J35642">
        <v>12</v>
      </c>
      <c r="K35642" t="s">
        <v>178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>1/COUNTIF(B:B,Table1[[#This Row],[order_id]])</f>
        <v>1</v>
      </c>
      <c r="D35643" t="s">
        <v>80</v>
      </c>
      <c r="E35643">
        <v>1</v>
      </c>
      <c r="F35643" s="1">
        <v>42267</v>
      </c>
      <c r="G35643" s="1" t="str">
        <f>TEXT(Table1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8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>1/COUNTIF(B:B,Table1[[#This Row],[order_id]])</f>
        <v>0.5</v>
      </c>
      <c r="D35644" t="s">
        <v>54</v>
      </c>
      <c r="E35644">
        <v>1</v>
      </c>
      <c r="F35644" s="1">
        <v>42267</v>
      </c>
      <c r="G35644" s="1" t="str">
        <f>TEXT(Table1[[#This Row],[order_date]],"dddd")</f>
        <v>Sunday</v>
      </c>
      <c r="H35644" s="2">
        <v>0.62684027777777784</v>
      </c>
      <c r="I35644">
        <v>20.5</v>
      </c>
      <c r="J35644">
        <v>20.5</v>
      </c>
      <c r="K35644" t="s">
        <v>176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>1/COUNTIF(B:B,Table1[[#This Row],[order_id]])</f>
        <v>0.5</v>
      </c>
      <c r="D35645" t="s">
        <v>69</v>
      </c>
      <c r="E35645">
        <v>1</v>
      </c>
      <c r="F35645" s="1">
        <v>42267</v>
      </c>
      <c r="G35645" s="1" t="str">
        <f>TEXT(Table1[[#This Row],[order_date]],"dddd")</f>
        <v>Sunday</v>
      </c>
      <c r="H35645" s="2">
        <v>0.62684027777777784</v>
      </c>
      <c r="I35645">
        <v>20.75</v>
      </c>
      <c r="J35645">
        <v>20.75</v>
      </c>
      <c r="K35645" t="s">
        <v>176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>1/COUNTIF(B:B,Table1[[#This Row],[order_id]])</f>
        <v>1</v>
      </c>
      <c r="D35646" t="s">
        <v>134</v>
      </c>
      <c r="E35646">
        <v>1</v>
      </c>
      <c r="F35646" s="1">
        <v>42267</v>
      </c>
      <c r="G35646" s="1" t="str">
        <f>TEXT(Table1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7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>1/COUNTIF(B:B,Table1[[#This Row],[order_id]])</f>
        <v>0.33333333333333331</v>
      </c>
      <c r="D35647" t="s">
        <v>96</v>
      </c>
      <c r="E35647">
        <v>1</v>
      </c>
      <c r="F35647" s="1">
        <v>42267</v>
      </c>
      <c r="G35647" s="1" t="str">
        <f>TEXT(Table1[[#This Row],[order_date]],"dddd")</f>
        <v>Sunday</v>
      </c>
      <c r="H35647" s="2">
        <v>0.65368055555555549</v>
      </c>
      <c r="I35647">
        <v>16.25</v>
      </c>
      <c r="J35647">
        <v>16.25</v>
      </c>
      <c r="K35647" t="s">
        <v>177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>1/COUNTIF(B:B,Table1[[#This Row],[order_id]])</f>
        <v>0.33333333333333331</v>
      </c>
      <c r="D35648" t="s">
        <v>36</v>
      </c>
      <c r="E35648">
        <v>1</v>
      </c>
      <c r="F35648" s="1">
        <v>42267</v>
      </c>
      <c r="G35648" s="1" t="str">
        <f>TEXT(Table1[[#This Row],[order_date]],"dddd")</f>
        <v>Sunday</v>
      </c>
      <c r="H35648" s="2">
        <v>0.65368055555555549</v>
      </c>
      <c r="I35648">
        <v>16.5</v>
      </c>
      <c r="J35648">
        <v>16.5</v>
      </c>
      <c r="K35648" t="s">
        <v>177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>1/COUNTIF(B:B,Table1[[#This Row],[order_id]])</f>
        <v>0.33333333333333331</v>
      </c>
      <c r="D35649" t="s">
        <v>87</v>
      </c>
      <c r="E35649">
        <v>1</v>
      </c>
      <c r="F35649" s="1">
        <v>42267</v>
      </c>
      <c r="G35649" s="1" t="str">
        <f>TEXT(Table1[[#This Row],[order_date]],"dddd")</f>
        <v>Sunday</v>
      </c>
      <c r="H35649" s="2">
        <v>0.65368055555555549</v>
      </c>
      <c r="I35649">
        <v>20.75</v>
      </c>
      <c r="J35649">
        <v>20.75</v>
      </c>
      <c r="K35649" t="s">
        <v>176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>1/COUNTIF(B:B,Table1[[#This Row],[order_id]])</f>
        <v>0.5</v>
      </c>
      <c r="D35650" t="s">
        <v>168</v>
      </c>
      <c r="E35650">
        <v>1</v>
      </c>
      <c r="F35650" s="1">
        <v>42267</v>
      </c>
      <c r="G35650" s="1" t="str">
        <f>TEXT(Table1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6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>1/COUNTIF(B:B,Table1[[#This Row],[order_id]])</f>
        <v>0.5</v>
      </c>
      <c r="D35651" t="s">
        <v>69</v>
      </c>
      <c r="E35651">
        <v>1</v>
      </c>
      <c r="F35651" s="1">
        <v>42267</v>
      </c>
      <c r="G35651" s="1" t="str">
        <f>TEXT(Table1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6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>1/COUNTIF(B:B,Table1[[#This Row],[order_id]])</f>
        <v>0.5</v>
      </c>
      <c r="D35652" t="s">
        <v>149</v>
      </c>
      <c r="E35652">
        <v>2</v>
      </c>
      <c r="F35652" s="1">
        <v>42267</v>
      </c>
      <c r="G35652" s="1" t="str">
        <f>TEXT(Table1[[#This Row],[order_date]],"dddd")</f>
        <v>Sunday</v>
      </c>
      <c r="H35652" s="2">
        <v>0.67334490740740749</v>
      </c>
      <c r="I35652">
        <v>12.25</v>
      </c>
      <c r="J35652">
        <v>24.5</v>
      </c>
      <c r="K35652" t="s">
        <v>178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>1/COUNTIF(B:B,Table1[[#This Row],[order_id]])</f>
        <v>0.5</v>
      </c>
      <c r="D35653" t="s">
        <v>59</v>
      </c>
      <c r="E35653">
        <v>1</v>
      </c>
      <c r="F35653" s="1">
        <v>42267</v>
      </c>
      <c r="G35653" s="1" t="str">
        <f>TEXT(Table1[[#This Row],[order_date]],"dddd")</f>
        <v>Sunday</v>
      </c>
      <c r="H35653" s="2">
        <v>0.67334490740740749</v>
      </c>
      <c r="I35653">
        <v>20.75</v>
      </c>
      <c r="J35653">
        <v>20.75</v>
      </c>
      <c r="K35653" t="s">
        <v>176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>1/COUNTIF(B:B,Table1[[#This Row],[order_id]])</f>
        <v>1</v>
      </c>
      <c r="D35654" t="s">
        <v>119</v>
      </c>
      <c r="E35654">
        <v>1</v>
      </c>
      <c r="F35654" s="1">
        <v>42267</v>
      </c>
      <c r="G35654" s="1" t="str">
        <f>TEXT(Table1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7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>1/COUNTIF(B:B,Table1[[#This Row],[order_id]])</f>
        <v>0.25</v>
      </c>
      <c r="D35655" t="s">
        <v>84</v>
      </c>
      <c r="E35655">
        <v>1</v>
      </c>
      <c r="F35655" s="1">
        <v>42267</v>
      </c>
      <c r="G35655" s="1" t="str">
        <f>TEXT(Table1[[#This Row],[order_date]],"dddd")</f>
        <v>Sunday</v>
      </c>
      <c r="H35655" s="2">
        <v>0.68057870370370377</v>
      </c>
      <c r="I35655">
        <v>12</v>
      </c>
      <c r="J35655">
        <v>12</v>
      </c>
      <c r="K35655" t="s">
        <v>178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>1/COUNTIF(B:B,Table1[[#This Row],[order_id]])</f>
        <v>0.25</v>
      </c>
      <c r="D35656" t="s">
        <v>80</v>
      </c>
      <c r="E35656">
        <v>1</v>
      </c>
      <c r="F35656" s="1">
        <v>42267</v>
      </c>
      <c r="G35656" s="1" t="str">
        <f>TEXT(Table1[[#This Row],[order_date]],"dddd")</f>
        <v>Sunday</v>
      </c>
      <c r="H35656" s="2">
        <v>0.68057870370370377</v>
      </c>
      <c r="I35656">
        <v>12.75</v>
      </c>
      <c r="J35656">
        <v>12.75</v>
      </c>
      <c r="K35656" t="s">
        <v>178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>1/COUNTIF(B:B,Table1[[#This Row],[order_id]])</f>
        <v>0.25</v>
      </c>
      <c r="D35657" t="s">
        <v>68</v>
      </c>
      <c r="E35657">
        <v>1</v>
      </c>
      <c r="F35657" s="1">
        <v>42267</v>
      </c>
      <c r="G35657" s="1" t="str">
        <f>TEXT(Table1[[#This Row],[order_date]],"dddd")</f>
        <v>Sunday</v>
      </c>
      <c r="H35657" s="2">
        <v>0.68057870370370377</v>
      </c>
      <c r="I35657">
        <v>20.25</v>
      </c>
      <c r="J35657">
        <v>20.25</v>
      </c>
      <c r="K35657" t="s">
        <v>176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>1/COUNTIF(B:B,Table1[[#This Row],[order_id]])</f>
        <v>0.25</v>
      </c>
      <c r="D35658" t="s">
        <v>155</v>
      </c>
      <c r="E35658">
        <v>1</v>
      </c>
      <c r="F35658" s="1">
        <v>42267</v>
      </c>
      <c r="G35658" s="1" t="str">
        <f>TEXT(Table1[[#This Row],[order_date]],"dddd")</f>
        <v>Sunday</v>
      </c>
      <c r="H35658" s="2">
        <v>0.68057870370370377</v>
      </c>
      <c r="I35658">
        <v>16</v>
      </c>
      <c r="J35658">
        <v>16</v>
      </c>
      <c r="K35658" t="s">
        <v>177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>1/COUNTIF(B:B,Table1[[#This Row],[order_id]])</f>
        <v>0.33333333333333331</v>
      </c>
      <c r="D35659" t="s">
        <v>132</v>
      </c>
      <c r="E35659">
        <v>1</v>
      </c>
      <c r="F35659" s="1">
        <v>42267</v>
      </c>
      <c r="G35659" s="1" t="str">
        <f>TEXT(Table1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8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>1/COUNTIF(B:B,Table1[[#This Row],[order_id]])</f>
        <v>0.33333333333333331</v>
      </c>
      <c r="D35660" t="s">
        <v>126</v>
      </c>
      <c r="E35660">
        <v>1</v>
      </c>
      <c r="F35660" s="1">
        <v>42267</v>
      </c>
      <c r="G35660" s="1" t="str">
        <f>TEXT(Table1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8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>1/COUNTIF(B:B,Table1[[#This Row],[order_id]])</f>
        <v>0.33333333333333331</v>
      </c>
      <c r="D35661" t="s">
        <v>65</v>
      </c>
      <c r="E35661">
        <v>1</v>
      </c>
      <c r="F35661" s="1">
        <v>42267</v>
      </c>
      <c r="G35661" s="1" t="str">
        <f>TEXT(Table1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8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>1/COUNTIF(B:B,Table1[[#This Row],[order_id]])</f>
        <v>0.25</v>
      </c>
      <c r="D35662" t="s">
        <v>160</v>
      </c>
      <c r="E35662">
        <v>1</v>
      </c>
      <c r="F35662" s="1">
        <v>42267</v>
      </c>
      <c r="G35662" s="1" t="str">
        <f>TEXT(Table1[[#This Row],[order_date]],"dddd")</f>
        <v>Sunday</v>
      </c>
      <c r="H35662" s="2">
        <v>0.6925</v>
      </c>
      <c r="I35662">
        <v>12</v>
      </c>
      <c r="J35662">
        <v>12</v>
      </c>
      <c r="K35662" t="s">
        <v>178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>1/COUNTIF(B:B,Table1[[#This Row],[order_id]])</f>
        <v>0.25</v>
      </c>
      <c r="D35663" t="s">
        <v>69</v>
      </c>
      <c r="E35663">
        <v>1</v>
      </c>
      <c r="F35663" s="1">
        <v>42267</v>
      </c>
      <c r="G35663" s="1" t="str">
        <f>TEXT(Table1[[#This Row],[order_date]],"dddd")</f>
        <v>Sunday</v>
      </c>
      <c r="H35663" s="2">
        <v>0.6925</v>
      </c>
      <c r="I35663">
        <v>20.75</v>
      </c>
      <c r="J35663">
        <v>20.75</v>
      </c>
      <c r="K35663" t="s">
        <v>176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>1/COUNTIF(B:B,Table1[[#This Row],[order_id]])</f>
        <v>0.25</v>
      </c>
      <c r="D35664" t="s">
        <v>137</v>
      </c>
      <c r="E35664">
        <v>1</v>
      </c>
      <c r="F35664" s="1">
        <v>42267</v>
      </c>
      <c r="G35664" s="1" t="str">
        <f>TEXT(Table1[[#This Row],[order_date]],"dddd")</f>
        <v>Sunday</v>
      </c>
      <c r="H35664" s="2">
        <v>0.6925</v>
      </c>
      <c r="I35664">
        <v>16.75</v>
      </c>
      <c r="J35664">
        <v>16.75</v>
      </c>
      <c r="K35664" t="s">
        <v>177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>1/COUNTIF(B:B,Table1[[#This Row],[order_id]])</f>
        <v>0.25</v>
      </c>
      <c r="D35665" t="s">
        <v>122</v>
      </c>
      <c r="E35665">
        <v>1</v>
      </c>
      <c r="F35665" s="1">
        <v>42267</v>
      </c>
      <c r="G35665" s="1" t="str">
        <f>TEXT(Table1[[#This Row],[order_date]],"dddd")</f>
        <v>Sunday</v>
      </c>
      <c r="H35665" s="2">
        <v>0.6925</v>
      </c>
      <c r="I35665">
        <v>20.25</v>
      </c>
      <c r="J35665">
        <v>20.25</v>
      </c>
      <c r="K35665" t="s">
        <v>176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>1/COUNTIF(B:B,Table1[[#This Row],[order_id]])</f>
        <v>1</v>
      </c>
      <c r="D35666" t="s">
        <v>169</v>
      </c>
      <c r="E35666">
        <v>1</v>
      </c>
      <c r="F35666" s="1">
        <v>42267</v>
      </c>
      <c r="G35666" s="1" t="str">
        <f>TEXT(Table1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178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>1/COUNTIF(B:B,Table1[[#This Row],[order_id]])</f>
        <v>0.5</v>
      </c>
      <c r="D35667" t="s">
        <v>142</v>
      </c>
      <c r="E35667">
        <v>1</v>
      </c>
      <c r="F35667" s="1">
        <v>42267</v>
      </c>
      <c r="G35667" s="1" t="str">
        <f>TEXT(Table1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6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>1/COUNTIF(B:B,Table1[[#This Row],[order_id]])</f>
        <v>0.5</v>
      </c>
      <c r="D35668" t="s">
        <v>58</v>
      </c>
      <c r="E35668">
        <v>1</v>
      </c>
      <c r="F35668" s="1">
        <v>42267</v>
      </c>
      <c r="G35668" s="1" t="str">
        <f>TEXT(Table1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8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>1/COUNTIF(B:B,Table1[[#This Row],[order_id]])</f>
        <v>0.5</v>
      </c>
      <c r="D35669" t="s">
        <v>73</v>
      </c>
      <c r="E35669">
        <v>1</v>
      </c>
      <c r="F35669" s="1">
        <v>42267</v>
      </c>
      <c r="G35669" s="1" t="str">
        <f>TEXT(Table1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6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>1/COUNTIF(B:B,Table1[[#This Row],[order_id]])</f>
        <v>0.5</v>
      </c>
      <c r="D35670" t="s">
        <v>121</v>
      </c>
      <c r="E35670">
        <v>1</v>
      </c>
      <c r="F35670" s="1">
        <v>42267</v>
      </c>
      <c r="G35670" s="1" t="str">
        <f>TEXT(Table1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7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>1/COUNTIF(B:B,Table1[[#This Row],[order_id]])</f>
        <v>1</v>
      </c>
      <c r="D35671" t="s">
        <v>140</v>
      </c>
      <c r="E35671">
        <v>1</v>
      </c>
      <c r="F35671" s="1">
        <v>42267</v>
      </c>
      <c r="G35671" s="1" t="str">
        <f>TEXT(Table1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9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>1/COUNTIF(B:B,Table1[[#This Row],[order_id]])</f>
        <v>1</v>
      </c>
      <c r="D35672" t="s">
        <v>132</v>
      </c>
      <c r="E35672">
        <v>1</v>
      </c>
      <c r="F35672" s="1">
        <v>42267</v>
      </c>
      <c r="G35672" s="1" t="str">
        <f>TEXT(Table1[[#This Row],[order_date]],"dddd")</f>
        <v>Sunday</v>
      </c>
      <c r="H35672" s="2">
        <v>0.73714120370370362</v>
      </c>
      <c r="I35672">
        <v>10.5</v>
      </c>
      <c r="J35672">
        <v>10.5</v>
      </c>
      <c r="K35672" t="s">
        <v>178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>1/COUNTIF(B:B,Table1[[#This Row],[order_id]])</f>
        <v>0.33333333333333331</v>
      </c>
      <c r="D35673" t="s">
        <v>116</v>
      </c>
      <c r="E35673">
        <v>1</v>
      </c>
      <c r="F35673" s="1">
        <v>42267</v>
      </c>
      <c r="G35673" s="1" t="str">
        <f>TEXT(Table1[[#This Row],[order_date]],"dddd")</f>
        <v>Sunday</v>
      </c>
      <c r="H35673" s="2">
        <v>0.73774305555555564</v>
      </c>
      <c r="I35673">
        <v>16</v>
      </c>
      <c r="J35673">
        <v>16</v>
      </c>
      <c r="K35673" t="s">
        <v>177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>1/COUNTIF(B:B,Table1[[#This Row],[order_id]])</f>
        <v>0.33333333333333331</v>
      </c>
      <c r="D35674" t="s">
        <v>158</v>
      </c>
      <c r="E35674">
        <v>1</v>
      </c>
      <c r="F35674" s="1">
        <v>42267</v>
      </c>
      <c r="G35674" s="1" t="str">
        <f>TEXT(Table1[[#This Row],[order_date]],"dddd")</f>
        <v>Sunday</v>
      </c>
      <c r="H35674" s="2">
        <v>0.73774305555555564</v>
      </c>
      <c r="I35674">
        <v>16.5</v>
      </c>
      <c r="J35674">
        <v>16.5</v>
      </c>
      <c r="K35674" t="s">
        <v>177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>1/COUNTIF(B:B,Table1[[#This Row],[order_id]])</f>
        <v>0.33333333333333331</v>
      </c>
      <c r="D35675" t="s">
        <v>32</v>
      </c>
      <c r="E35675">
        <v>1</v>
      </c>
      <c r="F35675" s="1">
        <v>42267</v>
      </c>
      <c r="G35675" s="1" t="str">
        <f>TEXT(Table1[[#This Row],[order_date]],"dddd")</f>
        <v>Sunday</v>
      </c>
      <c r="H35675" s="2">
        <v>0.73774305555555564</v>
      </c>
      <c r="I35675">
        <v>20.75</v>
      </c>
      <c r="J35675">
        <v>20.75</v>
      </c>
      <c r="K35675" t="s">
        <v>176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>1/COUNTIF(B:B,Table1[[#This Row],[order_id]])</f>
        <v>1</v>
      </c>
      <c r="D35676" t="s">
        <v>133</v>
      </c>
      <c r="E35676">
        <v>1</v>
      </c>
      <c r="F35676" s="1">
        <v>42267</v>
      </c>
      <c r="G35676" s="1" t="str">
        <f>TEXT(Table1[[#This Row],[order_date]],"dddd")</f>
        <v>Sunday</v>
      </c>
      <c r="H35676" s="2">
        <v>0.74503472222222233</v>
      </c>
      <c r="I35676">
        <v>16.5</v>
      </c>
      <c r="J35676">
        <v>16.5</v>
      </c>
      <c r="K35676" t="s">
        <v>177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>1/COUNTIF(B:B,Table1[[#This Row],[order_id]])</f>
        <v>0.33333333333333331</v>
      </c>
      <c r="D35677" t="s">
        <v>54</v>
      </c>
      <c r="E35677">
        <v>1</v>
      </c>
      <c r="F35677" s="1">
        <v>42267</v>
      </c>
      <c r="G35677" s="1" t="str">
        <f>TEXT(Table1[[#This Row],[order_date]],"dddd")</f>
        <v>Sunday</v>
      </c>
      <c r="H35677" s="2">
        <v>0.75526620370370379</v>
      </c>
      <c r="I35677">
        <v>20.5</v>
      </c>
      <c r="J35677">
        <v>20.5</v>
      </c>
      <c r="K35677" t="s">
        <v>176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>1/COUNTIF(B:B,Table1[[#This Row],[order_id]])</f>
        <v>0.33333333333333331</v>
      </c>
      <c r="D35678" t="s">
        <v>112</v>
      </c>
      <c r="E35678">
        <v>1</v>
      </c>
      <c r="F35678" s="1">
        <v>42267</v>
      </c>
      <c r="G35678" s="1" t="str">
        <f>TEXT(Table1[[#This Row],[order_date]],"dddd")</f>
        <v>Sunday</v>
      </c>
      <c r="H35678" s="2">
        <v>0.75526620370370379</v>
      </c>
      <c r="I35678">
        <v>20.5</v>
      </c>
      <c r="J35678">
        <v>20.5</v>
      </c>
      <c r="K35678" t="s">
        <v>176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>1/COUNTIF(B:B,Table1[[#This Row],[order_id]])</f>
        <v>0.33333333333333331</v>
      </c>
      <c r="D35679" t="s">
        <v>129</v>
      </c>
      <c r="E35679">
        <v>1</v>
      </c>
      <c r="F35679" s="1">
        <v>42267</v>
      </c>
      <c r="G35679" s="1" t="str">
        <f>TEXT(Table1[[#This Row],[order_date]],"dddd")</f>
        <v>Sunday</v>
      </c>
      <c r="H35679" s="2">
        <v>0.75526620370370379</v>
      </c>
      <c r="I35679">
        <v>17.5</v>
      </c>
      <c r="J35679">
        <v>17.5</v>
      </c>
      <c r="K35679" t="s">
        <v>176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>1/COUNTIF(B:B,Table1[[#This Row],[order_id]])</f>
        <v>0.25</v>
      </c>
      <c r="D35680" t="s">
        <v>139</v>
      </c>
      <c r="E35680">
        <v>1</v>
      </c>
      <c r="F35680" s="1">
        <v>42267</v>
      </c>
      <c r="G35680" s="1" t="str">
        <f>TEXT(Table1[[#This Row],[order_date]],"dddd")</f>
        <v>Sunday</v>
      </c>
      <c r="H35680" s="2">
        <v>0.77064814814814808</v>
      </c>
      <c r="I35680">
        <v>16.75</v>
      </c>
      <c r="J35680">
        <v>16.75</v>
      </c>
      <c r="K35680" t="s">
        <v>177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>1/COUNTIF(B:B,Table1[[#This Row],[order_id]])</f>
        <v>0.25</v>
      </c>
      <c r="D35681" t="s">
        <v>156</v>
      </c>
      <c r="E35681">
        <v>1</v>
      </c>
      <c r="F35681" s="1">
        <v>42267</v>
      </c>
      <c r="G35681" s="1" t="str">
        <f>TEXT(Table1[[#This Row],[order_date]],"dddd")</f>
        <v>Sunday</v>
      </c>
      <c r="H35681" s="2">
        <v>0.77064814814814808</v>
      </c>
      <c r="I35681">
        <v>12.75</v>
      </c>
      <c r="J35681">
        <v>12.75</v>
      </c>
      <c r="K35681" t="s">
        <v>178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>1/COUNTIF(B:B,Table1[[#This Row],[order_id]])</f>
        <v>0.25</v>
      </c>
      <c r="D35682" t="s">
        <v>50</v>
      </c>
      <c r="E35682">
        <v>1</v>
      </c>
      <c r="F35682" s="1">
        <v>42267</v>
      </c>
      <c r="G35682" s="1" t="str">
        <f>TEXT(Table1[[#This Row],[order_date]],"dddd")</f>
        <v>Sunday</v>
      </c>
      <c r="H35682" s="2">
        <v>0.77064814814814808</v>
      </c>
      <c r="I35682">
        <v>12</v>
      </c>
      <c r="J35682">
        <v>12</v>
      </c>
      <c r="K35682" t="s">
        <v>178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Table1[[#This Row],[order_id]])</f>
        <v>0.25</v>
      </c>
      <c r="D35683" t="s">
        <v>68</v>
      </c>
      <c r="E35683">
        <v>1</v>
      </c>
      <c r="F35683" s="1">
        <v>42267</v>
      </c>
      <c r="G35683" s="1" t="str">
        <f>TEXT(Table1[[#This Row],[order_date]],"dddd")</f>
        <v>Sunday</v>
      </c>
      <c r="H35683" s="2">
        <v>0.77064814814814808</v>
      </c>
      <c r="I35683">
        <v>20.25</v>
      </c>
      <c r="J35683">
        <v>20.25</v>
      </c>
      <c r="K35683" t="s">
        <v>176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>1/COUNTIF(B:B,Table1[[#This Row],[order_id]])</f>
        <v>0.5</v>
      </c>
      <c r="D35684" t="s">
        <v>51</v>
      </c>
      <c r="E35684">
        <v>1</v>
      </c>
      <c r="F35684" s="1">
        <v>42267</v>
      </c>
      <c r="G35684" s="1" t="str">
        <f>TEXT(Table1[[#This Row],[order_date]],"dddd")</f>
        <v>Sunday</v>
      </c>
      <c r="H35684" s="2">
        <v>0.77248842592592604</v>
      </c>
      <c r="I35684">
        <v>12</v>
      </c>
      <c r="J35684">
        <v>12</v>
      </c>
      <c r="K35684" t="s">
        <v>178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>1/COUNTIF(B:B,Table1[[#This Row],[order_id]])</f>
        <v>0.5</v>
      </c>
      <c r="D35685" t="s">
        <v>32</v>
      </c>
      <c r="E35685">
        <v>1</v>
      </c>
      <c r="F35685" s="1">
        <v>42267</v>
      </c>
      <c r="G35685" s="1" t="str">
        <f>TEXT(Table1[[#This Row],[order_date]],"dddd")</f>
        <v>Sunday</v>
      </c>
      <c r="H35685" s="2">
        <v>0.77248842592592604</v>
      </c>
      <c r="I35685">
        <v>20.75</v>
      </c>
      <c r="J35685">
        <v>20.75</v>
      </c>
      <c r="K35685" t="s">
        <v>176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>1/COUNTIF(B:B,Table1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Table1[[#This Row],[order_date]],"dddd")</f>
        <v>Sunday</v>
      </c>
      <c r="H35686" s="2">
        <v>0.77482638888888899</v>
      </c>
      <c r="I35686">
        <v>18.5</v>
      </c>
      <c r="J35686">
        <v>18.5</v>
      </c>
      <c r="K35686" t="s">
        <v>176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>1/COUNTIF(B:B,Table1[[#This Row],[order_id]])</f>
        <v>0.33333333333333331</v>
      </c>
      <c r="D35687" t="s">
        <v>90</v>
      </c>
      <c r="E35687">
        <v>1</v>
      </c>
      <c r="F35687" s="1">
        <v>42267</v>
      </c>
      <c r="G35687" s="1" t="str">
        <f>TEXT(Table1[[#This Row],[order_date]],"dddd")</f>
        <v>Sunday</v>
      </c>
      <c r="H35687" s="2">
        <v>0.77482638888888899</v>
      </c>
      <c r="I35687">
        <v>17.95</v>
      </c>
      <c r="J35687">
        <v>17.95</v>
      </c>
      <c r="K35687" t="s">
        <v>176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>1/COUNTIF(B:B,Table1[[#This Row],[order_id]])</f>
        <v>0.33333333333333331</v>
      </c>
      <c r="D35688" t="s">
        <v>143</v>
      </c>
      <c r="E35688">
        <v>1</v>
      </c>
      <c r="F35688" s="1">
        <v>42267</v>
      </c>
      <c r="G35688" s="1" t="str">
        <f>TEXT(Table1[[#This Row],[order_date]],"dddd")</f>
        <v>Sunday</v>
      </c>
      <c r="H35688" s="2">
        <v>0.77482638888888899</v>
      </c>
      <c r="I35688">
        <v>11</v>
      </c>
      <c r="J35688">
        <v>11</v>
      </c>
      <c r="K35688" t="s">
        <v>178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>1/COUNTIF(B:B,Table1[[#This Row],[order_id]])</f>
        <v>0.5</v>
      </c>
      <c r="D35689" t="s">
        <v>20</v>
      </c>
      <c r="E35689">
        <v>1</v>
      </c>
      <c r="F35689" s="1">
        <v>42267</v>
      </c>
      <c r="G35689" s="1" t="str">
        <f>TEXT(Table1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6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>1/COUNTIF(B:B,Table1[[#This Row],[order_id]])</f>
        <v>0.5</v>
      </c>
      <c r="D35690" t="s">
        <v>32</v>
      </c>
      <c r="E35690">
        <v>1</v>
      </c>
      <c r="F35690" s="1">
        <v>42267</v>
      </c>
      <c r="G35690" s="1" t="str">
        <f>TEXT(Table1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6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>1/COUNTIF(B:B,Table1[[#This Row],[order_id]])</f>
        <v>0.5</v>
      </c>
      <c r="D35691" t="s">
        <v>72</v>
      </c>
      <c r="E35691">
        <v>1</v>
      </c>
      <c r="F35691" s="1">
        <v>42267</v>
      </c>
      <c r="G35691" s="1" t="str">
        <f>TEXT(Table1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6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>1/COUNTIF(B:B,Table1[[#This Row],[order_id]])</f>
        <v>0.5</v>
      </c>
      <c r="D35692" t="s">
        <v>36</v>
      </c>
      <c r="E35692">
        <v>1</v>
      </c>
      <c r="F35692" s="1">
        <v>42267</v>
      </c>
      <c r="G35692" s="1" t="str">
        <f>TEXT(Table1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7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>1/COUNTIF(B:B,Table1[[#This Row],[order_id]])</f>
        <v>1</v>
      </c>
      <c r="D35693" t="s">
        <v>126</v>
      </c>
      <c r="E35693">
        <v>1</v>
      </c>
      <c r="F35693" s="1">
        <v>42267</v>
      </c>
      <c r="G35693" s="1" t="str">
        <f>TEXT(Table1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8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>1/COUNTIF(B:B,Table1[[#This Row],[order_id]])</f>
        <v>0.5</v>
      </c>
      <c r="D35694" t="s">
        <v>138</v>
      </c>
      <c r="E35694">
        <v>1</v>
      </c>
      <c r="F35694" s="1">
        <v>42267</v>
      </c>
      <c r="G35694" s="1" t="str">
        <f>TEXT(Table1[[#This Row],[order_date]],"dddd")</f>
        <v>Sunday</v>
      </c>
      <c r="H35694" s="2">
        <v>0.79163194444444451</v>
      </c>
      <c r="I35694">
        <v>20.5</v>
      </c>
      <c r="J35694">
        <v>20.5</v>
      </c>
      <c r="K35694" t="s">
        <v>176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Table1[[#This Row],[order_id]])</f>
        <v>0.5</v>
      </c>
      <c r="D35695" t="s">
        <v>69</v>
      </c>
      <c r="E35695">
        <v>1</v>
      </c>
      <c r="F35695" s="1">
        <v>42267</v>
      </c>
      <c r="G35695" s="1" t="str">
        <f>TEXT(Table1[[#This Row],[order_date]],"dddd")</f>
        <v>Sunday</v>
      </c>
      <c r="H35695" s="2">
        <v>0.79163194444444451</v>
      </c>
      <c r="I35695">
        <v>20.75</v>
      </c>
      <c r="J35695">
        <v>20.75</v>
      </c>
      <c r="K35695" t="s">
        <v>176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>1/COUNTIF(B:B,Table1[[#This Row],[order_id]])</f>
        <v>1</v>
      </c>
      <c r="D35696" t="s">
        <v>155</v>
      </c>
      <c r="E35696">
        <v>1</v>
      </c>
      <c r="F35696" s="1">
        <v>42267</v>
      </c>
      <c r="G35696" s="1" t="str">
        <f>TEXT(Table1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7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>1/COUNTIF(B:B,Table1[[#This Row],[order_id]])</f>
        <v>1</v>
      </c>
      <c r="D35697" t="s">
        <v>168</v>
      </c>
      <c r="E35697">
        <v>1</v>
      </c>
      <c r="F35697" s="1">
        <v>42267</v>
      </c>
      <c r="G35697" s="1" t="str">
        <f>TEXT(Table1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6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>1/COUNTIF(B:B,Table1[[#This Row],[order_id]])</f>
        <v>0.5</v>
      </c>
      <c r="D35698" t="s">
        <v>172</v>
      </c>
      <c r="E35698">
        <v>1</v>
      </c>
      <c r="F35698" s="1">
        <v>42267</v>
      </c>
      <c r="G35698" s="1" t="str">
        <f>TEXT(Table1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8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>1/COUNTIF(B:B,Table1[[#This Row],[order_id]])</f>
        <v>0.5</v>
      </c>
      <c r="D35699" t="s">
        <v>32</v>
      </c>
      <c r="E35699">
        <v>1</v>
      </c>
      <c r="F35699" s="1">
        <v>42267</v>
      </c>
      <c r="G35699" s="1" t="str">
        <f>TEXT(Table1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6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>1/COUNTIF(B:B,Table1[[#This Row],[order_id]])</f>
        <v>1</v>
      </c>
      <c r="D35700" t="s">
        <v>25</v>
      </c>
      <c r="E35700">
        <v>1</v>
      </c>
      <c r="F35700" s="1">
        <v>42267</v>
      </c>
      <c r="G35700" s="1" t="str">
        <f>TEXT(Table1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6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>1/COUNTIF(B:B,Table1[[#This Row],[order_id]])</f>
        <v>0.33333333333333331</v>
      </c>
      <c r="D35701" t="s">
        <v>146</v>
      </c>
      <c r="E35701">
        <v>1</v>
      </c>
      <c r="F35701" s="1">
        <v>42267</v>
      </c>
      <c r="G35701" s="1" t="str">
        <f>TEXT(Table1[[#This Row],[order_date]],"dddd")</f>
        <v>Sunday</v>
      </c>
      <c r="H35701" s="2">
        <v>0.83361111111111119</v>
      </c>
      <c r="I35701">
        <v>20.25</v>
      </c>
      <c r="J35701">
        <v>20.25</v>
      </c>
      <c r="K35701" t="s">
        <v>176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>1/COUNTIF(B:B,Table1[[#This Row],[order_id]])</f>
        <v>0.33333333333333331</v>
      </c>
      <c r="D35702" t="s">
        <v>119</v>
      </c>
      <c r="E35702">
        <v>1</v>
      </c>
      <c r="F35702" s="1">
        <v>42267</v>
      </c>
      <c r="G35702" s="1" t="str">
        <f>TEXT(Table1[[#This Row],[order_date]],"dddd")</f>
        <v>Sunday</v>
      </c>
      <c r="H35702" s="2">
        <v>0.83361111111111119</v>
      </c>
      <c r="I35702">
        <v>12.5</v>
      </c>
      <c r="J35702">
        <v>12.5</v>
      </c>
      <c r="K35702" t="s">
        <v>177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>1/COUNTIF(B:B,Table1[[#This Row],[order_id]])</f>
        <v>0.33333333333333331</v>
      </c>
      <c r="D35703" t="s">
        <v>162</v>
      </c>
      <c r="E35703">
        <v>1</v>
      </c>
      <c r="F35703" s="1">
        <v>42267</v>
      </c>
      <c r="G35703" s="1" t="str">
        <f>TEXT(Table1[[#This Row],[order_date]],"dddd")</f>
        <v>Sunday</v>
      </c>
      <c r="H35703" s="2">
        <v>0.83361111111111119</v>
      </c>
      <c r="I35703">
        <v>16</v>
      </c>
      <c r="J35703">
        <v>16</v>
      </c>
      <c r="K35703" t="s">
        <v>177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>1/COUNTIF(B:B,Table1[[#This Row],[order_id]])</f>
        <v>0.5</v>
      </c>
      <c r="D35704" t="s">
        <v>77</v>
      </c>
      <c r="E35704">
        <v>1</v>
      </c>
      <c r="F35704" s="1">
        <v>42267</v>
      </c>
      <c r="G35704" s="1" t="str">
        <f>TEXT(Table1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6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>1/COUNTIF(B:B,Table1[[#This Row],[order_id]])</f>
        <v>0.5</v>
      </c>
      <c r="D35705" t="s">
        <v>149</v>
      </c>
      <c r="E35705">
        <v>1</v>
      </c>
      <c r="F35705" s="1">
        <v>42267</v>
      </c>
      <c r="G35705" s="1" t="str">
        <f>TEXT(Table1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8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>1/COUNTIF(B:B,Table1[[#This Row],[order_id]])</f>
        <v>1</v>
      </c>
      <c r="D35706" t="s">
        <v>72</v>
      </c>
      <c r="E35706">
        <v>1</v>
      </c>
      <c r="F35706" s="1">
        <v>42267</v>
      </c>
      <c r="G35706" s="1" t="str">
        <f>TEXT(Table1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6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>1/COUNTIF(B:B,Table1[[#This Row],[order_id]])</f>
        <v>0.25</v>
      </c>
      <c r="D35707" t="s">
        <v>118</v>
      </c>
      <c r="E35707">
        <v>1</v>
      </c>
      <c r="F35707" s="1">
        <v>42267</v>
      </c>
      <c r="G35707" s="1" t="str">
        <f>TEXT(Table1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7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>1/COUNTIF(B:B,Table1[[#This Row],[order_id]])</f>
        <v>0.25</v>
      </c>
      <c r="D35708" t="s">
        <v>90</v>
      </c>
      <c r="E35708">
        <v>1</v>
      </c>
      <c r="F35708" s="1">
        <v>42267</v>
      </c>
      <c r="G35708" s="1" t="str">
        <f>TEXT(Table1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176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>1/COUNTIF(B:B,Table1[[#This Row],[order_id]])</f>
        <v>0.25</v>
      </c>
      <c r="D35709" t="s">
        <v>25</v>
      </c>
      <c r="E35709">
        <v>1</v>
      </c>
      <c r="F35709" s="1">
        <v>42267</v>
      </c>
      <c r="G35709" s="1" t="str">
        <f>TEXT(Table1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6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>1/COUNTIF(B:B,Table1[[#This Row],[order_id]])</f>
        <v>0.25</v>
      </c>
      <c r="D35710" t="s">
        <v>37</v>
      </c>
      <c r="E35710">
        <v>1</v>
      </c>
      <c r="F35710" s="1">
        <v>42267</v>
      </c>
      <c r="G35710" s="1" t="str">
        <f>TEXT(Table1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6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Table1[[#This Row],[order_id]])</f>
        <v>0.5</v>
      </c>
      <c r="D35711" t="s">
        <v>135</v>
      </c>
      <c r="E35711">
        <v>1</v>
      </c>
      <c r="F35711" s="1">
        <v>42267</v>
      </c>
      <c r="G35711" s="1" t="str">
        <f>TEXT(Table1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6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>1/COUNTIF(B:B,Table1[[#This Row],[order_id]])</f>
        <v>0.5</v>
      </c>
      <c r="D35712" t="s">
        <v>149</v>
      </c>
      <c r="E35712">
        <v>1</v>
      </c>
      <c r="F35712" s="1">
        <v>42267</v>
      </c>
      <c r="G35712" s="1" t="str">
        <f>TEXT(Table1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8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>1/COUNTIF(B:B,Table1[[#This Row],[order_id]])</f>
        <v>1</v>
      </c>
      <c r="D35713" t="s">
        <v>81</v>
      </c>
      <c r="E35713">
        <v>1</v>
      </c>
      <c r="F35713" s="1">
        <v>42267</v>
      </c>
      <c r="G35713" s="1" t="str">
        <f>TEXT(Table1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6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>1/COUNTIF(B:B,Table1[[#This Row],[order_id]])</f>
        <v>1</v>
      </c>
      <c r="D35714" t="s">
        <v>132</v>
      </c>
      <c r="E35714">
        <v>1</v>
      </c>
      <c r="F35714" s="1">
        <v>42267</v>
      </c>
      <c r="G35714" s="1" t="str">
        <f>TEXT(Table1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178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>1/COUNTIF(B:B,Table1[[#This Row],[order_id]])</f>
        <v>1</v>
      </c>
      <c r="D35715" t="s">
        <v>72</v>
      </c>
      <c r="E35715">
        <v>1</v>
      </c>
      <c r="F35715" s="1">
        <v>42268</v>
      </c>
      <c r="G35715" s="1" t="str">
        <f>TEXT(Table1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6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>1/COUNTIF(B:B,Table1[[#This Row],[order_id]])</f>
        <v>0.5</v>
      </c>
      <c r="D35716" t="s">
        <v>142</v>
      </c>
      <c r="E35716">
        <v>1</v>
      </c>
      <c r="F35716" s="1">
        <v>42268</v>
      </c>
      <c r="G35716" s="1" t="str">
        <f>TEXT(Table1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6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>1/COUNTIF(B:B,Table1[[#This Row],[order_id]])</f>
        <v>0.5</v>
      </c>
      <c r="D35717" t="s">
        <v>147</v>
      </c>
      <c r="E35717">
        <v>1</v>
      </c>
      <c r="F35717" s="1">
        <v>42268</v>
      </c>
      <c r="G35717" s="1" t="str">
        <f>TEXT(Table1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7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>1/COUNTIF(B:B,Table1[[#This Row],[order_id]])</f>
        <v>1</v>
      </c>
      <c r="D35718" t="s">
        <v>172</v>
      </c>
      <c r="E35718">
        <v>1</v>
      </c>
      <c r="F35718" s="1">
        <v>42268</v>
      </c>
      <c r="G35718" s="1" t="str">
        <f>TEXT(Table1[[#This Row],[order_date]],"dddd")</f>
        <v>Monday</v>
      </c>
      <c r="H35718" s="2">
        <v>0.48835648148148153</v>
      </c>
      <c r="I35718">
        <v>12.5</v>
      </c>
      <c r="J35718">
        <v>12.5</v>
      </c>
      <c r="K35718" t="s">
        <v>178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>1/COUNTIF(B:B,Table1[[#This Row],[order_id]])</f>
        <v>1</v>
      </c>
      <c r="D35719" t="s">
        <v>163</v>
      </c>
      <c r="E35719">
        <v>1</v>
      </c>
      <c r="F35719" s="1">
        <v>42268</v>
      </c>
      <c r="G35719" s="1" t="str">
        <f>TEXT(Table1[[#This Row],[order_date]],"dddd")</f>
        <v>Monday</v>
      </c>
      <c r="H35719" s="2">
        <v>0.4946875</v>
      </c>
      <c r="I35719">
        <v>16</v>
      </c>
      <c r="J35719">
        <v>16</v>
      </c>
      <c r="K35719" t="s">
        <v>177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>1/COUNTIF(B:B,Table1[[#This Row],[order_id]])</f>
        <v>0.5</v>
      </c>
      <c r="D35720" t="s">
        <v>17</v>
      </c>
      <c r="E35720">
        <v>1</v>
      </c>
      <c r="F35720" s="1">
        <v>42268</v>
      </c>
      <c r="G35720" s="1" t="str">
        <f>TEXT(Table1[[#This Row],[order_date]],"dddd")</f>
        <v>Monday</v>
      </c>
      <c r="H35720" s="2">
        <v>0.49559027777777781</v>
      </c>
      <c r="I35720">
        <v>16</v>
      </c>
      <c r="J35720">
        <v>16</v>
      </c>
      <c r="K35720" t="s">
        <v>177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Table1[[#This Row],[order_id]])</f>
        <v>0.5</v>
      </c>
      <c r="D35721" t="s">
        <v>12</v>
      </c>
      <c r="E35721">
        <v>1</v>
      </c>
      <c r="F35721" s="1">
        <v>42268</v>
      </c>
      <c r="G35721" s="1" t="str">
        <f>TEXT(Table1[[#This Row],[order_date]],"dddd")</f>
        <v>Monday</v>
      </c>
      <c r="H35721" s="2">
        <v>0.49559027777777781</v>
      </c>
      <c r="I35721">
        <v>13.25</v>
      </c>
      <c r="J35721">
        <v>13.25</v>
      </c>
      <c r="K35721" t="s">
        <v>177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>1/COUNTIF(B:B,Table1[[#This Row],[order_id]])</f>
        <v>0.5</v>
      </c>
      <c r="D35722" t="s">
        <v>134</v>
      </c>
      <c r="E35722">
        <v>1</v>
      </c>
      <c r="F35722" s="1">
        <v>42268</v>
      </c>
      <c r="G35722" s="1" t="str">
        <f>TEXT(Table1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7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>1/COUNTIF(B:B,Table1[[#This Row],[order_id]])</f>
        <v>0.5</v>
      </c>
      <c r="D35723" t="s">
        <v>20</v>
      </c>
      <c r="E35723">
        <v>1</v>
      </c>
      <c r="F35723" s="1">
        <v>42268</v>
      </c>
      <c r="G35723" s="1" t="str">
        <f>TEXT(Table1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6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>1/COUNTIF(B:B,Table1[[#This Row],[order_id]])</f>
        <v>0.5</v>
      </c>
      <c r="D35724" t="s">
        <v>126</v>
      </c>
      <c r="E35724">
        <v>1</v>
      </c>
      <c r="F35724" s="1">
        <v>42268</v>
      </c>
      <c r="G35724" s="1" t="str">
        <f>TEXT(Table1[[#This Row],[order_date]],"dddd")</f>
        <v>Monday</v>
      </c>
      <c r="H35724" s="2">
        <v>0.49849537037037034</v>
      </c>
      <c r="I35724">
        <v>9.75</v>
      </c>
      <c r="J35724">
        <v>9.75</v>
      </c>
      <c r="K35724" t="s">
        <v>178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>1/COUNTIF(B:B,Table1[[#This Row],[order_id]])</f>
        <v>0.5</v>
      </c>
      <c r="D35725" t="s">
        <v>144</v>
      </c>
      <c r="E35725">
        <v>1</v>
      </c>
      <c r="F35725" s="1">
        <v>42268</v>
      </c>
      <c r="G35725" s="1" t="str">
        <f>TEXT(Table1[[#This Row],[order_date]],"dddd")</f>
        <v>Monday</v>
      </c>
      <c r="H35725" s="2">
        <v>0.49849537037037034</v>
      </c>
      <c r="I35725">
        <v>16.5</v>
      </c>
      <c r="J35725">
        <v>16.5</v>
      </c>
      <c r="K35725" t="s">
        <v>177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>1/COUNTIF(B:B,Table1[[#This Row],[order_id]])</f>
        <v>0.33333333333333331</v>
      </c>
      <c r="D35726" t="s">
        <v>90</v>
      </c>
      <c r="E35726">
        <v>2</v>
      </c>
      <c r="F35726" s="1">
        <v>42268</v>
      </c>
      <c r="G35726" s="1" t="str">
        <f>TEXT(Table1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176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>1/COUNTIF(B:B,Table1[[#This Row],[order_id]])</f>
        <v>0.33333333333333331</v>
      </c>
      <c r="D35727" t="s">
        <v>126</v>
      </c>
      <c r="E35727">
        <v>1</v>
      </c>
      <c r="F35727" s="1">
        <v>42268</v>
      </c>
      <c r="G35727" s="1" t="str">
        <f>TEXT(Table1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8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>1/COUNTIF(B:B,Table1[[#This Row],[order_id]])</f>
        <v>0.33333333333333331</v>
      </c>
      <c r="D35728" t="s">
        <v>157</v>
      </c>
      <c r="E35728">
        <v>1</v>
      </c>
      <c r="F35728" s="1">
        <v>42268</v>
      </c>
      <c r="G35728" s="1" t="str">
        <f>TEXT(Table1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8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>1/COUNTIF(B:B,Table1[[#This Row],[order_id]])</f>
        <v>9.0909090909090912E-2</v>
      </c>
      <c r="D35729" t="s">
        <v>72</v>
      </c>
      <c r="E35729">
        <v>1</v>
      </c>
      <c r="F35729" s="1">
        <v>42268</v>
      </c>
      <c r="G35729" s="1" t="str">
        <f>TEXT(Table1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6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>1/COUNTIF(B:B,Table1[[#This Row],[order_id]])</f>
        <v>9.0909090909090912E-2</v>
      </c>
      <c r="D35730" t="s">
        <v>118</v>
      </c>
      <c r="E35730">
        <v>2</v>
      </c>
      <c r="F35730" s="1">
        <v>42268</v>
      </c>
      <c r="G35730" s="1" t="str">
        <f>TEXT(Table1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7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>1/COUNTIF(B:B,Table1[[#This Row],[order_id]])</f>
        <v>9.0909090909090912E-2</v>
      </c>
      <c r="D35731" t="s">
        <v>90</v>
      </c>
      <c r="E35731">
        <v>1</v>
      </c>
      <c r="F35731" s="1">
        <v>42268</v>
      </c>
      <c r="G35731" s="1" t="str">
        <f>TEXT(Table1[[#This Row],[order_date]],"dddd")</f>
        <v>Monday</v>
      </c>
      <c r="H35731" s="2">
        <v>0.51931712962962961</v>
      </c>
      <c r="I35731">
        <v>17.95</v>
      </c>
      <c r="J35731">
        <v>17.95</v>
      </c>
      <c r="K35731" t="s">
        <v>176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>1/COUNTIF(B:B,Table1[[#This Row],[order_id]])</f>
        <v>9.0909090909090912E-2</v>
      </c>
      <c r="D35732" t="s">
        <v>132</v>
      </c>
      <c r="E35732">
        <v>1</v>
      </c>
      <c r="F35732" s="1">
        <v>42268</v>
      </c>
      <c r="G35732" s="1" t="str">
        <f>TEXT(Table1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8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>1/COUNTIF(B:B,Table1[[#This Row],[order_id]])</f>
        <v>9.0909090909090912E-2</v>
      </c>
      <c r="D35733" t="s">
        <v>54</v>
      </c>
      <c r="E35733">
        <v>1</v>
      </c>
      <c r="F35733" s="1">
        <v>42268</v>
      </c>
      <c r="G35733" s="1" t="str">
        <f>TEXT(Table1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6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>1/COUNTIF(B:B,Table1[[#This Row],[order_id]])</f>
        <v>9.0909090909090912E-2</v>
      </c>
      <c r="D35734" t="s">
        <v>93</v>
      </c>
      <c r="E35734">
        <v>1</v>
      </c>
      <c r="F35734" s="1">
        <v>42268</v>
      </c>
      <c r="G35734" s="1" t="str">
        <f>TEXT(Table1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8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>1/COUNTIF(B:B,Table1[[#This Row],[order_id]])</f>
        <v>9.0909090909090912E-2</v>
      </c>
      <c r="D35735" t="s">
        <v>143</v>
      </c>
      <c r="E35735">
        <v>1</v>
      </c>
      <c r="F35735" s="1">
        <v>42268</v>
      </c>
      <c r="G35735" s="1" t="str">
        <f>TEXT(Table1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8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>1/COUNTIF(B:B,Table1[[#This Row],[order_id]])</f>
        <v>9.0909090909090912E-2</v>
      </c>
      <c r="D35736" t="s">
        <v>135</v>
      </c>
      <c r="E35736">
        <v>1</v>
      </c>
      <c r="F35736" s="1">
        <v>42268</v>
      </c>
      <c r="G35736" s="1" t="str">
        <f>TEXT(Table1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6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>1/COUNTIF(B:B,Table1[[#This Row],[order_id]])</f>
        <v>9.0909090909090912E-2</v>
      </c>
      <c r="D35737" t="s">
        <v>117</v>
      </c>
      <c r="E35737">
        <v>1</v>
      </c>
      <c r="F35737" s="1">
        <v>42268</v>
      </c>
      <c r="G35737" s="1" t="str">
        <f>TEXT(Table1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8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>1/COUNTIF(B:B,Table1[[#This Row],[order_id]])</f>
        <v>9.0909090909090912E-2</v>
      </c>
      <c r="D35738" t="s">
        <v>152</v>
      </c>
      <c r="E35738">
        <v>1</v>
      </c>
      <c r="F35738" s="1">
        <v>42268</v>
      </c>
      <c r="G35738" s="1" t="str">
        <f>TEXT(Table1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6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>1/COUNTIF(B:B,Table1[[#This Row],[order_id]])</f>
        <v>9.0909090909090912E-2</v>
      </c>
      <c r="D35739" t="s">
        <v>47</v>
      </c>
      <c r="E35739">
        <v>2</v>
      </c>
      <c r="F35739" s="1">
        <v>42268</v>
      </c>
      <c r="G35739" s="1" t="str">
        <f>TEXT(Table1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8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>1/COUNTIF(B:B,Table1[[#This Row],[order_id]])</f>
        <v>0.25</v>
      </c>
      <c r="D35740" t="s">
        <v>84</v>
      </c>
      <c r="E35740">
        <v>1</v>
      </c>
      <c r="F35740" s="1">
        <v>42268</v>
      </c>
      <c r="G35740" s="1" t="str">
        <f>TEXT(Table1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8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>1/COUNTIF(B:B,Table1[[#This Row],[order_id]])</f>
        <v>0.25</v>
      </c>
      <c r="D35741" t="s">
        <v>50</v>
      </c>
      <c r="E35741">
        <v>1</v>
      </c>
      <c r="F35741" s="1">
        <v>42268</v>
      </c>
      <c r="G35741" s="1" t="str">
        <f>TEXT(Table1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8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Table1[[#This Row],[order_id]])</f>
        <v>0.25</v>
      </c>
      <c r="D35742" t="s">
        <v>153</v>
      </c>
      <c r="E35742">
        <v>1</v>
      </c>
      <c r="F35742" s="1">
        <v>42268</v>
      </c>
      <c r="G35742" s="1" t="str">
        <f>TEXT(Table1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6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>1/COUNTIF(B:B,Table1[[#This Row],[order_id]])</f>
        <v>0.25</v>
      </c>
      <c r="D35743" t="s">
        <v>136</v>
      </c>
      <c r="E35743">
        <v>1</v>
      </c>
      <c r="F35743" s="1">
        <v>42268</v>
      </c>
      <c r="G35743" s="1" t="str">
        <f>TEXT(Table1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8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>1/COUNTIF(B:B,Table1[[#This Row],[order_id]])</f>
        <v>0.5</v>
      </c>
      <c r="D35744" t="s">
        <v>147</v>
      </c>
      <c r="E35744">
        <v>1</v>
      </c>
      <c r="F35744" s="1">
        <v>42268</v>
      </c>
      <c r="G35744" s="1" t="str">
        <f>TEXT(Table1[[#This Row],[order_date]],"dddd")</f>
        <v>Monday</v>
      </c>
      <c r="H35744" s="2">
        <v>0.52410879629629636</v>
      </c>
      <c r="I35744">
        <v>16.75</v>
      </c>
      <c r="J35744">
        <v>16.75</v>
      </c>
      <c r="K35744" t="s">
        <v>177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>1/COUNTIF(B:B,Table1[[#This Row],[order_id]])</f>
        <v>0.5</v>
      </c>
      <c r="D35745" t="s">
        <v>158</v>
      </c>
      <c r="E35745">
        <v>1</v>
      </c>
      <c r="F35745" s="1">
        <v>42268</v>
      </c>
      <c r="G35745" s="1" t="str">
        <f>TEXT(Table1[[#This Row],[order_date]],"dddd")</f>
        <v>Monday</v>
      </c>
      <c r="H35745" s="2">
        <v>0.52410879629629636</v>
      </c>
      <c r="I35745">
        <v>16.5</v>
      </c>
      <c r="J35745">
        <v>16.5</v>
      </c>
      <c r="K35745" t="s">
        <v>177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>1/COUNTIF(B:B,Table1[[#This Row],[order_id]])</f>
        <v>0.33333333333333331</v>
      </c>
      <c r="D35746" t="s">
        <v>51</v>
      </c>
      <c r="E35746">
        <v>1</v>
      </c>
      <c r="F35746" s="1">
        <v>42268</v>
      </c>
      <c r="G35746" s="1" t="str">
        <f>TEXT(Table1[[#This Row],[order_date]],"dddd")</f>
        <v>Monday</v>
      </c>
      <c r="H35746" s="2">
        <v>0.52422453703703698</v>
      </c>
      <c r="I35746">
        <v>12</v>
      </c>
      <c r="J35746">
        <v>12</v>
      </c>
      <c r="K35746" t="s">
        <v>178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>1/COUNTIF(B:B,Table1[[#This Row],[order_id]])</f>
        <v>0.33333333333333331</v>
      </c>
      <c r="D35747" t="s">
        <v>142</v>
      </c>
      <c r="E35747">
        <v>1</v>
      </c>
      <c r="F35747" s="1">
        <v>42268</v>
      </c>
      <c r="G35747" s="1" t="str">
        <f>TEXT(Table1[[#This Row],[order_date]],"dddd")</f>
        <v>Monday</v>
      </c>
      <c r="H35747" s="2">
        <v>0.52422453703703698</v>
      </c>
      <c r="I35747">
        <v>16.5</v>
      </c>
      <c r="J35747">
        <v>16.5</v>
      </c>
      <c r="K35747" t="s">
        <v>176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>1/COUNTIF(B:B,Table1[[#This Row],[order_id]])</f>
        <v>0.33333333333333331</v>
      </c>
      <c r="D35748" t="s">
        <v>62</v>
      </c>
      <c r="E35748">
        <v>1</v>
      </c>
      <c r="F35748" s="1">
        <v>42268</v>
      </c>
      <c r="G35748" s="1" t="str">
        <f>TEXT(Table1[[#This Row],[order_date]],"dddd")</f>
        <v>Monday</v>
      </c>
      <c r="H35748" s="2">
        <v>0.52422453703703698</v>
      </c>
      <c r="I35748">
        <v>20.75</v>
      </c>
      <c r="J35748">
        <v>20.75</v>
      </c>
      <c r="K35748" t="s">
        <v>176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>1/COUNTIF(B:B,Table1[[#This Row],[order_id]])</f>
        <v>0.25</v>
      </c>
      <c r="D35749" t="s">
        <v>37</v>
      </c>
      <c r="E35749">
        <v>1</v>
      </c>
      <c r="F35749" s="1">
        <v>42268</v>
      </c>
      <c r="G35749" s="1" t="str">
        <f>TEXT(Table1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6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Table1[[#This Row],[order_id]])</f>
        <v>0.25</v>
      </c>
      <c r="D35750" t="s">
        <v>172</v>
      </c>
      <c r="E35750">
        <v>1</v>
      </c>
      <c r="F35750" s="1">
        <v>42268</v>
      </c>
      <c r="G35750" s="1" t="str">
        <f>TEXT(Table1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8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>1/COUNTIF(B:B,Table1[[#This Row],[order_id]])</f>
        <v>0.25</v>
      </c>
      <c r="D35751" t="s">
        <v>117</v>
      </c>
      <c r="E35751">
        <v>1</v>
      </c>
      <c r="F35751" s="1">
        <v>42268</v>
      </c>
      <c r="G35751" s="1" t="str">
        <f>TEXT(Table1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8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>1/COUNTIF(B:B,Table1[[#This Row],[order_id]])</f>
        <v>0.25</v>
      </c>
      <c r="D35752" t="s">
        <v>162</v>
      </c>
      <c r="E35752">
        <v>1</v>
      </c>
      <c r="F35752" s="1">
        <v>42268</v>
      </c>
      <c r="G35752" s="1" t="str">
        <f>TEXT(Table1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7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>1/COUNTIF(B:B,Table1[[#This Row],[order_id]])</f>
        <v>1</v>
      </c>
      <c r="D35753" t="s">
        <v>121</v>
      </c>
      <c r="E35753">
        <v>1</v>
      </c>
      <c r="F35753" s="1">
        <v>42268</v>
      </c>
      <c r="G35753" s="1" t="str">
        <f>TEXT(Table1[[#This Row],[order_date]],"dddd")</f>
        <v>Monday</v>
      </c>
      <c r="H35753" s="2">
        <v>0.53554398148148141</v>
      </c>
      <c r="I35753">
        <v>16.25</v>
      </c>
      <c r="J35753">
        <v>16.25</v>
      </c>
      <c r="K35753" t="s">
        <v>177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>1/COUNTIF(B:B,Table1[[#This Row],[order_id]])</f>
        <v>1</v>
      </c>
      <c r="D35754" t="s">
        <v>118</v>
      </c>
      <c r="E35754">
        <v>1</v>
      </c>
      <c r="F35754" s="1">
        <v>42268</v>
      </c>
      <c r="G35754" s="1" t="str">
        <f>TEXT(Table1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7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>1/COUNTIF(B:B,Table1[[#This Row],[order_id]])</f>
        <v>1</v>
      </c>
      <c r="D35755" t="s">
        <v>99</v>
      </c>
      <c r="E35755">
        <v>1</v>
      </c>
      <c r="F35755" s="1">
        <v>42268</v>
      </c>
      <c r="G35755" s="1" t="str">
        <f>TEXT(Table1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7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>1/COUNTIF(B:B,Table1[[#This Row],[order_id]])</f>
        <v>1</v>
      </c>
      <c r="D35756" t="s">
        <v>113</v>
      </c>
      <c r="E35756">
        <v>1</v>
      </c>
      <c r="F35756" s="1">
        <v>42268</v>
      </c>
      <c r="G35756" s="1" t="str">
        <f>TEXT(Table1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6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>1/COUNTIF(B:B,Table1[[#This Row],[order_id]])</f>
        <v>1</v>
      </c>
      <c r="D35757" t="s">
        <v>76</v>
      </c>
      <c r="E35757">
        <v>1</v>
      </c>
      <c r="F35757" s="1">
        <v>42268</v>
      </c>
      <c r="G35757" s="1" t="str">
        <f>TEXT(Table1[[#This Row],[order_date]],"dddd")</f>
        <v>Monday</v>
      </c>
      <c r="H35757" s="2">
        <v>0.56127314814814822</v>
      </c>
      <c r="I35757">
        <v>16.75</v>
      </c>
      <c r="J35757">
        <v>16.75</v>
      </c>
      <c r="K35757" t="s">
        <v>177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>1/COUNTIF(B:B,Table1[[#This Row],[order_id]])</f>
        <v>0.5</v>
      </c>
      <c r="D35758" t="s">
        <v>96</v>
      </c>
      <c r="E35758">
        <v>1</v>
      </c>
      <c r="F35758" s="1">
        <v>42268</v>
      </c>
      <c r="G35758" s="1" t="str">
        <f>TEXT(Table1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7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>1/COUNTIF(B:B,Table1[[#This Row],[order_id]])</f>
        <v>0.5</v>
      </c>
      <c r="D35759" t="s">
        <v>117</v>
      </c>
      <c r="E35759">
        <v>1</v>
      </c>
      <c r="F35759" s="1">
        <v>42268</v>
      </c>
      <c r="G35759" s="1" t="str">
        <f>TEXT(Table1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8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>1/COUNTIF(B:B,Table1[[#This Row],[order_id]])</f>
        <v>0.25</v>
      </c>
      <c r="D35760" t="s">
        <v>81</v>
      </c>
      <c r="E35760">
        <v>1</v>
      </c>
      <c r="F35760" s="1">
        <v>42268</v>
      </c>
      <c r="G35760" s="1" t="str">
        <f>TEXT(Table1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6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>1/COUNTIF(B:B,Table1[[#This Row],[order_id]])</f>
        <v>0.25</v>
      </c>
      <c r="D35761" t="s">
        <v>90</v>
      </c>
      <c r="E35761">
        <v>1</v>
      </c>
      <c r="F35761" s="1">
        <v>42268</v>
      </c>
      <c r="G35761" s="1" t="str">
        <f>TEXT(Table1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176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>1/COUNTIF(B:B,Table1[[#This Row],[order_id]])</f>
        <v>0.25</v>
      </c>
      <c r="D35762" t="s">
        <v>57</v>
      </c>
      <c r="E35762">
        <v>1</v>
      </c>
      <c r="F35762" s="1">
        <v>42268</v>
      </c>
      <c r="G35762" s="1" t="str">
        <f>TEXT(Table1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8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>1/COUNTIF(B:B,Table1[[#This Row],[order_id]])</f>
        <v>0.25</v>
      </c>
      <c r="D35763" t="s">
        <v>68</v>
      </c>
      <c r="E35763">
        <v>1</v>
      </c>
      <c r="F35763" s="1">
        <v>42268</v>
      </c>
      <c r="G35763" s="1" t="str">
        <f>TEXT(Table1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6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>1/COUNTIF(B:B,Table1[[#This Row],[order_id]])</f>
        <v>0.5</v>
      </c>
      <c r="D35764" t="s">
        <v>132</v>
      </c>
      <c r="E35764">
        <v>1</v>
      </c>
      <c r="F35764" s="1">
        <v>42268</v>
      </c>
      <c r="G35764" s="1" t="str">
        <f>TEXT(Table1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8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>1/COUNTIF(B:B,Table1[[#This Row],[order_id]])</f>
        <v>0.5</v>
      </c>
      <c r="D35765" t="s">
        <v>113</v>
      </c>
      <c r="E35765">
        <v>1</v>
      </c>
      <c r="F35765" s="1">
        <v>42268</v>
      </c>
      <c r="G35765" s="1" t="str">
        <f>TEXT(Table1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6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>1/COUNTIF(B:B,Table1[[#This Row],[order_id]])</f>
        <v>0.25</v>
      </c>
      <c r="D35766" t="s">
        <v>118</v>
      </c>
      <c r="E35766">
        <v>1</v>
      </c>
      <c r="F35766" s="1">
        <v>42268</v>
      </c>
      <c r="G35766" s="1" t="str">
        <f>TEXT(Table1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7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>1/COUNTIF(B:B,Table1[[#This Row],[order_id]])</f>
        <v>0.25</v>
      </c>
      <c r="D35767" t="s">
        <v>90</v>
      </c>
      <c r="E35767">
        <v>1</v>
      </c>
      <c r="F35767" s="1">
        <v>42268</v>
      </c>
      <c r="G35767" s="1" t="str">
        <f>TEXT(Table1[[#This Row],[order_date]],"dddd")</f>
        <v>Monday</v>
      </c>
      <c r="H35767" s="2">
        <v>0.59583333333333333</v>
      </c>
      <c r="I35767">
        <v>17.95</v>
      </c>
      <c r="J35767">
        <v>17.95</v>
      </c>
      <c r="K35767" t="s">
        <v>176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>1/COUNTIF(B:B,Table1[[#This Row],[order_id]])</f>
        <v>0.25</v>
      </c>
      <c r="D35768" t="s">
        <v>128</v>
      </c>
      <c r="E35768">
        <v>1</v>
      </c>
      <c r="F35768" s="1">
        <v>42268</v>
      </c>
      <c r="G35768" s="1" t="str">
        <f>TEXT(Table1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7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>1/COUNTIF(B:B,Table1[[#This Row],[order_id]])</f>
        <v>0.25</v>
      </c>
      <c r="D35769" t="s">
        <v>151</v>
      </c>
      <c r="E35769">
        <v>1</v>
      </c>
      <c r="F35769" s="1">
        <v>42268</v>
      </c>
      <c r="G35769" s="1" t="str">
        <f>TEXT(Table1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8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>1/COUNTIF(B:B,Table1[[#This Row],[order_id]])</f>
        <v>0.5</v>
      </c>
      <c r="D35770" t="s">
        <v>163</v>
      </c>
      <c r="E35770">
        <v>1</v>
      </c>
      <c r="F35770" s="1">
        <v>42268</v>
      </c>
      <c r="G35770" s="1" t="str">
        <f>TEXT(Table1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7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>1/COUNTIF(B:B,Table1[[#This Row],[order_id]])</f>
        <v>0.5</v>
      </c>
      <c r="D35771" t="s">
        <v>32</v>
      </c>
      <c r="E35771">
        <v>1</v>
      </c>
      <c r="F35771" s="1">
        <v>42268</v>
      </c>
      <c r="G35771" s="1" t="str">
        <f>TEXT(Table1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6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>1/COUNTIF(B:B,Table1[[#This Row],[order_id]])</f>
        <v>0.5</v>
      </c>
      <c r="D35772" t="s">
        <v>118</v>
      </c>
      <c r="E35772">
        <v>1</v>
      </c>
      <c r="F35772" s="1">
        <v>42268</v>
      </c>
      <c r="G35772" s="1" t="str">
        <f>TEXT(Table1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7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>1/COUNTIF(B:B,Table1[[#This Row],[order_id]])</f>
        <v>0.5</v>
      </c>
      <c r="D35773" t="s">
        <v>17</v>
      </c>
      <c r="E35773">
        <v>1</v>
      </c>
      <c r="F35773" s="1">
        <v>42268</v>
      </c>
      <c r="G35773" s="1" t="str">
        <f>TEXT(Table1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7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Table1[[#This Row],[order_id]])</f>
        <v>1</v>
      </c>
      <c r="D35774" t="s">
        <v>145</v>
      </c>
      <c r="E35774">
        <v>1</v>
      </c>
      <c r="F35774" s="1">
        <v>42268</v>
      </c>
      <c r="G35774" s="1" t="str">
        <f>TEXT(Table1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7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Table1[[#This Row],[order_id]])</f>
        <v>0.5</v>
      </c>
      <c r="D35775" t="s">
        <v>69</v>
      </c>
      <c r="E35775">
        <v>1</v>
      </c>
      <c r="F35775" s="1">
        <v>42268</v>
      </c>
      <c r="G35775" s="1" t="str">
        <f>TEXT(Table1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6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>1/COUNTIF(B:B,Table1[[#This Row],[order_id]])</f>
        <v>0.5</v>
      </c>
      <c r="D35776" t="s">
        <v>152</v>
      </c>
      <c r="E35776">
        <v>1</v>
      </c>
      <c r="F35776" s="1">
        <v>42268</v>
      </c>
      <c r="G35776" s="1" t="str">
        <f>TEXT(Table1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6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>1/COUNTIF(B:B,Table1[[#This Row],[order_id]])</f>
        <v>0.5</v>
      </c>
      <c r="D35777" t="s">
        <v>118</v>
      </c>
      <c r="E35777">
        <v>1</v>
      </c>
      <c r="F35777" s="1">
        <v>42268</v>
      </c>
      <c r="G35777" s="1" t="str">
        <f>TEXT(Table1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7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>1/COUNTIF(B:B,Table1[[#This Row],[order_id]])</f>
        <v>0.5</v>
      </c>
      <c r="D35778" t="s">
        <v>158</v>
      </c>
      <c r="E35778">
        <v>1</v>
      </c>
      <c r="F35778" s="1">
        <v>42268</v>
      </c>
      <c r="G35778" s="1" t="str">
        <f>TEXT(Table1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7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>1/COUNTIF(B:B,Table1[[#This Row],[order_id]])</f>
        <v>0.33333333333333331</v>
      </c>
      <c r="D35779" t="s">
        <v>84</v>
      </c>
      <c r="E35779">
        <v>2</v>
      </c>
      <c r="F35779" s="1">
        <v>42268</v>
      </c>
      <c r="G35779" s="1" t="str">
        <f>TEXT(Table1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8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>1/COUNTIF(B:B,Table1[[#This Row],[order_id]])</f>
        <v>0.33333333333333331</v>
      </c>
      <c r="D35780" t="s">
        <v>73</v>
      </c>
      <c r="E35780">
        <v>1</v>
      </c>
      <c r="F35780" s="1">
        <v>42268</v>
      </c>
      <c r="G35780" s="1" t="str">
        <f>TEXT(Table1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6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>1/COUNTIF(B:B,Table1[[#This Row],[order_id]])</f>
        <v>0.33333333333333331</v>
      </c>
      <c r="D35781" t="s">
        <v>128</v>
      </c>
      <c r="E35781">
        <v>1</v>
      </c>
      <c r="F35781" s="1">
        <v>42268</v>
      </c>
      <c r="G35781" s="1" t="str">
        <f>TEXT(Table1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7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>1/COUNTIF(B:B,Table1[[#This Row],[order_id]])</f>
        <v>1</v>
      </c>
      <c r="D35782" t="s">
        <v>40</v>
      </c>
      <c r="E35782">
        <v>1</v>
      </c>
      <c r="F35782" s="1">
        <v>42268</v>
      </c>
      <c r="G35782" s="1" t="str">
        <f>TEXT(Table1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8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>1/COUNTIF(B:B,Table1[[#This Row],[order_id]])</f>
        <v>1</v>
      </c>
      <c r="D35783" t="s">
        <v>25</v>
      </c>
      <c r="E35783">
        <v>1</v>
      </c>
      <c r="F35783" s="1">
        <v>42268</v>
      </c>
      <c r="G35783" s="1" t="str">
        <f>TEXT(Table1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6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>1/COUNTIF(B:B,Table1[[#This Row],[order_id]])</f>
        <v>0.5</v>
      </c>
      <c r="D35784" t="s">
        <v>134</v>
      </c>
      <c r="E35784">
        <v>1</v>
      </c>
      <c r="F35784" s="1">
        <v>42268</v>
      </c>
      <c r="G35784" s="1" t="str">
        <f>TEXT(Table1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77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>1/COUNTIF(B:B,Table1[[#This Row],[order_id]])</f>
        <v>0.5</v>
      </c>
      <c r="D35785" t="s">
        <v>143</v>
      </c>
      <c r="E35785">
        <v>1</v>
      </c>
      <c r="F35785" s="1">
        <v>42268</v>
      </c>
      <c r="G35785" s="1" t="str">
        <f>TEXT(Table1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178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>1/COUNTIF(B:B,Table1[[#This Row],[order_id]])</f>
        <v>0.33333333333333331</v>
      </c>
      <c r="D35786" t="s">
        <v>132</v>
      </c>
      <c r="E35786">
        <v>1</v>
      </c>
      <c r="F35786" s="1">
        <v>42268</v>
      </c>
      <c r="G35786" s="1" t="str">
        <f>TEXT(Table1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8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>1/COUNTIF(B:B,Table1[[#This Row],[order_id]])</f>
        <v>0.33333333333333331</v>
      </c>
      <c r="D35787" t="s">
        <v>113</v>
      </c>
      <c r="E35787">
        <v>1</v>
      </c>
      <c r="F35787" s="1">
        <v>42268</v>
      </c>
      <c r="G35787" s="1" t="str">
        <f>TEXT(Table1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6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>1/COUNTIF(B:B,Table1[[#This Row],[order_id]])</f>
        <v>0.33333333333333331</v>
      </c>
      <c r="D35788" t="s">
        <v>87</v>
      </c>
      <c r="E35788">
        <v>1</v>
      </c>
      <c r="F35788" s="1">
        <v>42268</v>
      </c>
      <c r="G35788" s="1" t="str">
        <f>TEXT(Table1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6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>1/COUNTIF(B:B,Table1[[#This Row],[order_id]])</f>
        <v>0.5</v>
      </c>
      <c r="D35789" t="s">
        <v>73</v>
      </c>
      <c r="E35789">
        <v>1</v>
      </c>
      <c r="F35789" s="1">
        <v>42268</v>
      </c>
      <c r="G35789" s="1" t="str">
        <f>TEXT(Table1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6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>1/COUNTIF(B:B,Table1[[#This Row],[order_id]])</f>
        <v>0.5</v>
      </c>
      <c r="D35790" t="s">
        <v>17</v>
      </c>
      <c r="E35790">
        <v>1</v>
      </c>
      <c r="F35790" s="1">
        <v>42268</v>
      </c>
      <c r="G35790" s="1" t="str">
        <f>TEXT(Table1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7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Table1[[#This Row],[order_id]])</f>
        <v>0.33333333333333331</v>
      </c>
      <c r="D35791" t="s">
        <v>84</v>
      </c>
      <c r="E35791">
        <v>1</v>
      </c>
      <c r="F35791" s="1">
        <v>42268</v>
      </c>
      <c r="G35791" s="1" t="str">
        <f>TEXT(Table1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8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>1/COUNTIF(B:B,Table1[[#This Row],[order_id]])</f>
        <v>0.33333333333333331</v>
      </c>
      <c r="D35792" t="s">
        <v>163</v>
      </c>
      <c r="E35792">
        <v>1</v>
      </c>
      <c r="F35792" s="1">
        <v>42268</v>
      </c>
      <c r="G35792" s="1" t="str">
        <f>TEXT(Table1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7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>1/COUNTIF(B:B,Table1[[#This Row],[order_id]])</f>
        <v>0.33333333333333331</v>
      </c>
      <c r="D35793" t="s">
        <v>32</v>
      </c>
      <c r="E35793">
        <v>1</v>
      </c>
      <c r="F35793" s="1">
        <v>42268</v>
      </c>
      <c r="G35793" s="1" t="str">
        <f>TEXT(Table1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6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>1/COUNTIF(B:B,Table1[[#This Row],[order_id]])</f>
        <v>1</v>
      </c>
      <c r="D35794" t="s">
        <v>109</v>
      </c>
      <c r="E35794">
        <v>1</v>
      </c>
      <c r="F35794" s="1">
        <v>42268</v>
      </c>
      <c r="G35794" s="1" t="str">
        <f>TEXT(Table1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6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>1/COUNTIF(B:B,Table1[[#This Row],[order_id]])</f>
        <v>0.33333333333333331</v>
      </c>
      <c r="D35795" t="s">
        <v>84</v>
      </c>
      <c r="E35795">
        <v>1</v>
      </c>
      <c r="F35795" s="1">
        <v>42268</v>
      </c>
      <c r="G35795" s="1" t="str">
        <f>TEXT(Table1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8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>1/COUNTIF(B:B,Table1[[#This Row],[order_id]])</f>
        <v>0.33333333333333331</v>
      </c>
      <c r="D35796" t="s">
        <v>129</v>
      </c>
      <c r="E35796">
        <v>1</v>
      </c>
      <c r="F35796" s="1">
        <v>42268</v>
      </c>
      <c r="G35796" s="1" t="str">
        <f>TEXT(Table1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6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>1/COUNTIF(B:B,Table1[[#This Row],[order_id]])</f>
        <v>0.33333333333333331</v>
      </c>
      <c r="D35797" t="s">
        <v>170</v>
      </c>
      <c r="E35797">
        <v>1</v>
      </c>
      <c r="F35797" s="1">
        <v>42268</v>
      </c>
      <c r="G35797" s="1" t="str">
        <f>TEXT(Table1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6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>1/COUNTIF(B:B,Table1[[#This Row],[order_id]])</f>
        <v>0.5</v>
      </c>
      <c r="D35798" t="s">
        <v>81</v>
      </c>
      <c r="E35798">
        <v>1</v>
      </c>
      <c r="F35798" s="1">
        <v>42268</v>
      </c>
      <c r="G35798" s="1" t="str">
        <f>TEXT(Table1[[#This Row],[order_date]],"dddd")</f>
        <v>Monday</v>
      </c>
      <c r="H35798" s="2">
        <v>0.74597222222222215</v>
      </c>
      <c r="I35798">
        <v>20.75</v>
      </c>
      <c r="J35798">
        <v>20.75</v>
      </c>
      <c r="K35798" t="s">
        <v>176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>1/COUNTIF(B:B,Table1[[#This Row],[order_id]])</f>
        <v>0.5</v>
      </c>
      <c r="D35799" t="s">
        <v>163</v>
      </c>
      <c r="E35799">
        <v>1</v>
      </c>
      <c r="F35799" s="1">
        <v>42268</v>
      </c>
      <c r="G35799" s="1" t="str">
        <f>TEXT(Table1[[#This Row],[order_date]],"dddd")</f>
        <v>Monday</v>
      </c>
      <c r="H35799" s="2">
        <v>0.74597222222222215</v>
      </c>
      <c r="I35799">
        <v>16</v>
      </c>
      <c r="J35799">
        <v>16</v>
      </c>
      <c r="K35799" t="s">
        <v>177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>1/COUNTIF(B:B,Table1[[#This Row],[order_id]])</f>
        <v>0.5</v>
      </c>
      <c r="D35800" t="s">
        <v>142</v>
      </c>
      <c r="E35800">
        <v>1</v>
      </c>
      <c r="F35800" s="1">
        <v>42268</v>
      </c>
      <c r="G35800" s="1" t="str">
        <f>TEXT(Table1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6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>1/COUNTIF(B:B,Table1[[#This Row],[order_id]])</f>
        <v>0.5</v>
      </c>
      <c r="D35801" t="s">
        <v>132</v>
      </c>
      <c r="E35801">
        <v>1</v>
      </c>
      <c r="F35801" s="1">
        <v>42268</v>
      </c>
      <c r="G35801" s="1" t="str">
        <f>TEXT(Table1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8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>1/COUNTIF(B:B,Table1[[#This Row],[order_id]])</f>
        <v>1</v>
      </c>
      <c r="D35802" t="s">
        <v>90</v>
      </c>
      <c r="E35802">
        <v>1</v>
      </c>
      <c r="F35802" s="1">
        <v>42268</v>
      </c>
      <c r="G35802" s="1" t="str">
        <f>TEXT(Table1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176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>1/COUNTIF(B:B,Table1[[#This Row],[order_id]])</f>
        <v>1</v>
      </c>
      <c r="D35803" t="s">
        <v>163</v>
      </c>
      <c r="E35803">
        <v>1</v>
      </c>
      <c r="F35803" s="1">
        <v>42268</v>
      </c>
      <c r="G35803" s="1" t="str">
        <f>TEXT(Table1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7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>1/COUNTIF(B:B,Table1[[#This Row],[order_id]])</f>
        <v>0.5</v>
      </c>
      <c r="D35804" t="s">
        <v>112</v>
      </c>
      <c r="E35804">
        <v>1</v>
      </c>
      <c r="F35804" s="1">
        <v>42268</v>
      </c>
      <c r="G35804" s="1" t="str">
        <f>TEXT(Table1[[#This Row],[order_date]],"dddd")</f>
        <v>Monday</v>
      </c>
      <c r="H35804" s="2">
        <v>0.7562037037037036</v>
      </c>
      <c r="I35804">
        <v>20.5</v>
      </c>
      <c r="J35804">
        <v>20.5</v>
      </c>
      <c r="K35804" t="s">
        <v>176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>1/COUNTIF(B:B,Table1[[#This Row],[order_id]])</f>
        <v>0.5</v>
      </c>
      <c r="D35805" t="s">
        <v>77</v>
      </c>
      <c r="E35805">
        <v>1</v>
      </c>
      <c r="F35805" s="1">
        <v>42268</v>
      </c>
      <c r="G35805" s="1" t="str">
        <f>TEXT(Table1[[#This Row],[order_date]],"dddd")</f>
        <v>Monday</v>
      </c>
      <c r="H35805" s="2">
        <v>0.7562037037037036</v>
      </c>
      <c r="I35805">
        <v>15.25</v>
      </c>
      <c r="J35805">
        <v>15.25</v>
      </c>
      <c r="K35805" t="s">
        <v>176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>1/COUNTIF(B:B,Table1[[#This Row],[order_id]])</f>
        <v>1</v>
      </c>
      <c r="D35806" t="s">
        <v>170</v>
      </c>
      <c r="E35806">
        <v>1</v>
      </c>
      <c r="F35806" s="1">
        <v>42268</v>
      </c>
      <c r="G35806" s="1" t="str">
        <f>TEXT(Table1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6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>1/COUNTIF(B:B,Table1[[#This Row],[order_id]])</f>
        <v>0.5</v>
      </c>
      <c r="D35807" t="s">
        <v>163</v>
      </c>
      <c r="E35807">
        <v>1</v>
      </c>
      <c r="F35807" s="1">
        <v>42268</v>
      </c>
      <c r="G35807" s="1" t="str">
        <f>TEXT(Table1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7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>1/COUNTIF(B:B,Table1[[#This Row],[order_id]])</f>
        <v>0.5</v>
      </c>
      <c r="D35808" t="s">
        <v>162</v>
      </c>
      <c r="E35808">
        <v>1</v>
      </c>
      <c r="F35808" s="1">
        <v>42268</v>
      </c>
      <c r="G35808" s="1" t="str">
        <f>TEXT(Table1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7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>1/COUNTIF(B:B,Table1[[#This Row],[order_id]])</f>
        <v>0.33333333333333331</v>
      </c>
      <c r="D35809" t="s">
        <v>73</v>
      </c>
      <c r="E35809">
        <v>1</v>
      </c>
      <c r="F35809" s="1">
        <v>42268</v>
      </c>
      <c r="G35809" s="1" t="str">
        <f>TEXT(Table1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6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>1/COUNTIF(B:B,Table1[[#This Row],[order_id]])</f>
        <v>0.33333333333333331</v>
      </c>
      <c r="D35810" t="s">
        <v>17</v>
      </c>
      <c r="E35810">
        <v>1</v>
      </c>
      <c r="F35810" s="1">
        <v>42268</v>
      </c>
      <c r="G35810" s="1" t="str">
        <f>TEXT(Table1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7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Table1[[#This Row],[order_id]])</f>
        <v>0.33333333333333331</v>
      </c>
      <c r="D35811" t="s">
        <v>126</v>
      </c>
      <c r="E35811">
        <v>1</v>
      </c>
      <c r="F35811" s="1">
        <v>42268</v>
      </c>
      <c r="G35811" s="1" t="str">
        <f>TEXT(Table1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8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>1/COUNTIF(B:B,Table1[[#This Row],[order_id]])</f>
        <v>0.33333333333333331</v>
      </c>
      <c r="D35812" t="s">
        <v>93</v>
      </c>
      <c r="E35812">
        <v>1</v>
      </c>
      <c r="F35812" s="1">
        <v>42268</v>
      </c>
      <c r="G35812" s="1" t="str">
        <f>TEXT(Table1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178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>1/COUNTIF(B:B,Table1[[#This Row],[order_id]])</f>
        <v>0.33333333333333331</v>
      </c>
      <c r="D35813" t="s">
        <v>147</v>
      </c>
      <c r="E35813">
        <v>1</v>
      </c>
      <c r="F35813" s="1">
        <v>42268</v>
      </c>
      <c r="G35813" s="1" t="str">
        <f>TEXT(Table1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77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>1/COUNTIF(B:B,Table1[[#This Row],[order_id]])</f>
        <v>0.33333333333333331</v>
      </c>
      <c r="D35814" t="s">
        <v>152</v>
      </c>
      <c r="E35814">
        <v>1</v>
      </c>
      <c r="F35814" s="1">
        <v>42268</v>
      </c>
      <c r="G35814" s="1" t="str">
        <f>TEXT(Table1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176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>1/COUNTIF(B:B,Table1[[#This Row],[order_id]])</f>
        <v>1</v>
      </c>
      <c r="D35815" t="s">
        <v>50</v>
      </c>
      <c r="E35815">
        <v>1</v>
      </c>
      <c r="F35815" s="1">
        <v>42268</v>
      </c>
      <c r="G35815" s="1" t="str">
        <f>TEXT(Table1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8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Table1[[#This Row],[order_id]])</f>
        <v>1</v>
      </c>
      <c r="D35816" t="s">
        <v>154</v>
      </c>
      <c r="E35816">
        <v>1</v>
      </c>
      <c r="F35816" s="1">
        <v>42268</v>
      </c>
      <c r="G35816" s="1" t="str">
        <f>TEXT(Table1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7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>1/COUNTIF(B:B,Table1[[#This Row],[order_id]])</f>
        <v>0.25</v>
      </c>
      <c r="D35817" t="s">
        <v>51</v>
      </c>
      <c r="E35817">
        <v>1</v>
      </c>
      <c r="F35817" s="1">
        <v>42268</v>
      </c>
      <c r="G35817" s="1" t="str">
        <f>TEXT(Table1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8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>1/COUNTIF(B:B,Table1[[#This Row],[order_id]])</f>
        <v>0.25</v>
      </c>
      <c r="D35818" t="s">
        <v>142</v>
      </c>
      <c r="E35818">
        <v>1</v>
      </c>
      <c r="F35818" s="1">
        <v>42268</v>
      </c>
      <c r="G35818" s="1" t="str">
        <f>TEXT(Table1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6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>1/COUNTIF(B:B,Table1[[#This Row],[order_id]])</f>
        <v>0.25</v>
      </c>
      <c r="D35819" t="s">
        <v>133</v>
      </c>
      <c r="E35819">
        <v>1</v>
      </c>
      <c r="F35819" s="1">
        <v>42268</v>
      </c>
      <c r="G35819" s="1" t="str">
        <f>TEXT(Table1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7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>1/COUNTIF(B:B,Table1[[#This Row],[order_id]])</f>
        <v>0.25</v>
      </c>
      <c r="D35820" t="s">
        <v>151</v>
      </c>
      <c r="E35820">
        <v>1</v>
      </c>
      <c r="F35820" s="1">
        <v>42268</v>
      </c>
      <c r="G35820" s="1" t="str">
        <f>TEXT(Table1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8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>1/COUNTIF(B:B,Table1[[#This Row],[order_id]])</f>
        <v>0.33333333333333331</v>
      </c>
      <c r="D35821" t="s">
        <v>118</v>
      </c>
      <c r="E35821">
        <v>1</v>
      </c>
      <c r="F35821" s="1">
        <v>42268</v>
      </c>
      <c r="G35821" s="1" t="str">
        <f>TEXT(Table1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7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>1/COUNTIF(B:B,Table1[[#This Row],[order_id]])</f>
        <v>0.33333333333333331</v>
      </c>
      <c r="D35822" t="s">
        <v>77</v>
      </c>
      <c r="E35822">
        <v>2</v>
      </c>
      <c r="F35822" s="1">
        <v>42268</v>
      </c>
      <c r="G35822" s="1" t="str">
        <f>TEXT(Table1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6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>1/COUNTIF(B:B,Table1[[#This Row],[order_id]])</f>
        <v>0.33333333333333331</v>
      </c>
      <c r="D35823" t="s">
        <v>144</v>
      </c>
      <c r="E35823">
        <v>1</v>
      </c>
      <c r="F35823" s="1">
        <v>42268</v>
      </c>
      <c r="G35823" s="1" t="str">
        <f>TEXT(Table1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7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>1/COUNTIF(B:B,Table1[[#This Row],[order_id]])</f>
        <v>0.33333333333333331</v>
      </c>
      <c r="D35824" t="s">
        <v>168</v>
      </c>
      <c r="E35824">
        <v>1</v>
      </c>
      <c r="F35824" s="1">
        <v>42268</v>
      </c>
      <c r="G35824" s="1" t="str">
        <f>TEXT(Table1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6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>1/COUNTIF(B:B,Table1[[#This Row],[order_id]])</f>
        <v>0.33333333333333331</v>
      </c>
      <c r="D35825" t="s">
        <v>81</v>
      </c>
      <c r="E35825">
        <v>1</v>
      </c>
      <c r="F35825" s="1">
        <v>42268</v>
      </c>
      <c r="G35825" s="1" t="str">
        <f>TEXT(Table1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6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>1/COUNTIF(B:B,Table1[[#This Row],[order_id]])</f>
        <v>0.33333333333333331</v>
      </c>
      <c r="D35826" t="s">
        <v>68</v>
      </c>
      <c r="E35826">
        <v>1</v>
      </c>
      <c r="F35826" s="1">
        <v>42268</v>
      </c>
      <c r="G35826" s="1" t="str">
        <f>TEXT(Table1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6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>1/COUNTIF(B:B,Table1[[#This Row],[order_id]])</f>
        <v>0.25</v>
      </c>
      <c r="D35827" t="s">
        <v>12</v>
      </c>
      <c r="E35827">
        <v>1</v>
      </c>
      <c r="F35827" s="1">
        <v>42268</v>
      </c>
      <c r="G35827" s="1" t="str">
        <f>TEXT(Table1[[#This Row],[order_date]],"dddd")</f>
        <v>Monday</v>
      </c>
      <c r="H35827" s="2">
        <v>0.85894675925925934</v>
      </c>
      <c r="I35827">
        <v>13.25</v>
      </c>
      <c r="J35827">
        <v>13.25</v>
      </c>
      <c r="K35827" t="s">
        <v>177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>1/COUNTIF(B:B,Table1[[#This Row],[order_id]])</f>
        <v>0.25</v>
      </c>
      <c r="D35828" t="s">
        <v>132</v>
      </c>
      <c r="E35828">
        <v>1</v>
      </c>
      <c r="F35828" s="1">
        <v>42268</v>
      </c>
      <c r="G35828" s="1" t="str">
        <f>TEXT(Table1[[#This Row],[order_date]],"dddd")</f>
        <v>Monday</v>
      </c>
      <c r="H35828" s="2">
        <v>0.85894675925925934</v>
      </c>
      <c r="I35828">
        <v>10.5</v>
      </c>
      <c r="J35828">
        <v>10.5</v>
      </c>
      <c r="K35828" t="s">
        <v>178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>1/COUNTIF(B:B,Table1[[#This Row],[order_id]])</f>
        <v>0.25</v>
      </c>
      <c r="D35829" t="s">
        <v>68</v>
      </c>
      <c r="E35829">
        <v>1</v>
      </c>
      <c r="F35829" s="1">
        <v>42268</v>
      </c>
      <c r="G35829" s="1" t="str">
        <f>TEXT(Table1[[#This Row],[order_date]],"dddd")</f>
        <v>Monday</v>
      </c>
      <c r="H35829" s="2">
        <v>0.85894675925925934</v>
      </c>
      <c r="I35829">
        <v>20.25</v>
      </c>
      <c r="J35829">
        <v>20.25</v>
      </c>
      <c r="K35829" t="s">
        <v>176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>1/COUNTIF(B:B,Table1[[#This Row],[order_id]])</f>
        <v>0.25</v>
      </c>
      <c r="D35830" t="s">
        <v>133</v>
      </c>
      <c r="E35830">
        <v>1</v>
      </c>
      <c r="F35830" s="1">
        <v>42268</v>
      </c>
      <c r="G35830" s="1" t="str">
        <f>TEXT(Table1[[#This Row],[order_date]],"dddd")</f>
        <v>Monday</v>
      </c>
      <c r="H35830" s="2">
        <v>0.85894675925925934</v>
      </c>
      <c r="I35830">
        <v>16.5</v>
      </c>
      <c r="J35830">
        <v>16.5</v>
      </c>
      <c r="K35830" t="s">
        <v>177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>1/COUNTIF(B:B,Table1[[#This Row],[order_id]])</f>
        <v>1</v>
      </c>
      <c r="D35831" t="s">
        <v>50</v>
      </c>
      <c r="E35831">
        <v>1</v>
      </c>
      <c r="F35831" s="1">
        <v>42268</v>
      </c>
      <c r="G35831" s="1" t="str">
        <f>TEXT(Table1[[#This Row],[order_date]],"dddd")</f>
        <v>Monday</v>
      </c>
      <c r="H35831" s="2">
        <v>0.86062500000000008</v>
      </c>
      <c r="I35831">
        <v>12</v>
      </c>
      <c r="J35831">
        <v>12</v>
      </c>
      <c r="K35831" t="s">
        <v>178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Table1[[#This Row],[order_id]])</f>
        <v>0.33333333333333331</v>
      </c>
      <c r="D35832" t="s">
        <v>84</v>
      </c>
      <c r="E35832">
        <v>1</v>
      </c>
      <c r="F35832" s="1">
        <v>42268</v>
      </c>
      <c r="G35832" s="1" t="str">
        <f>TEXT(Table1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8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>1/COUNTIF(B:B,Table1[[#This Row],[order_id]])</f>
        <v>0.33333333333333331</v>
      </c>
      <c r="D35833" t="s">
        <v>128</v>
      </c>
      <c r="E35833">
        <v>1</v>
      </c>
      <c r="F35833" s="1">
        <v>42268</v>
      </c>
      <c r="G35833" s="1" t="str">
        <f>TEXT(Table1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7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>1/COUNTIF(B:B,Table1[[#This Row],[order_id]])</f>
        <v>0.33333333333333331</v>
      </c>
      <c r="D35834" t="s">
        <v>59</v>
      </c>
      <c r="E35834">
        <v>1</v>
      </c>
      <c r="F35834" s="1">
        <v>42268</v>
      </c>
      <c r="G35834" s="1" t="str">
        <f>TEXT(Table1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6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>1/COUNTIF(B:B,Table1[[#This Row],[order_id]])</f>
        <v>0.5</v>
      </c>
      <c r="D35835" t="s">
        <v>143</v>
      </c>
      <c r="E35835">
        <v>1</v>
      </c>
      <c r="F35835" s="1">
        <v>42268</v>
      </c>
      <c r="G35835" s="1" t="str">
        <f>TEXT(Table1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8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>1/COUNTIF(B:B,Table1[[#This Row],[order_id]])</f>
        <v>0.5</v>
      </c>
      <c r="D35836" t="s">
        <v>69</v>
      </c>
      <c r="E35836">
        <v>1</v>
      </c>
      <c r="F35836" s="1">
        <v>42268</v>
      </c>
      <c r="G35836" s="1" t="str">
        <f>TEXT(Table1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6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>1/COUNTIF(B:B,Table1[[#This Row],[order_id]])</f>
        <v>0.5</v>
      </c>
      <c r="D35837" t="s">
        <v>143</v>
      </c>
      <c r="E35837">
        <v>1</v>
      </c>
      <c r="F35837" s="1">
        <v>42268</v>
      </c>
      <c r="G35837" s="1" t="str">
        <f>TEXT(Table1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8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>1/COUNTIF(B:B,Table1[[#This Row],[order_id]])</f>
        <v>0.5</v>
      </c>
      <c r="D35838" t="s">
        <v>164</v>
      </c>
      <c r="E35838">
        <v>1</v>
      </c>
      <c r="F35838" s="1">
        <v>42268</v>
      </c>
      <c r="G35838" s="1" t="str">
        <f>TEXT(Table1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7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>1/COUNTIF(B:B,Table1[[#This Row],[order_id]])</f>
        <v>1</v>
      </c>
      <c r="D35839" t="s">
        <v>20</v>
      </c>
      <c r="E35839">
        <v>1</v>
      </c>
      <c r="F35839" s="1">
        <v>42268</v>
      </c>
      <c r="G35839" s="1" t="str">
        <f>TEXT(Table1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6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>1/COUNTIF(B:B,Table1[[#This Row],[order_id]])</f>
        <v>0.5</v>
      </c>
      <c r="D35840" t="s">
        <v>99</v>
      </c>
      <c r="E35840">
        <v>1</v>
      </c>
      <c r="F35840" s="1">
        <v>42268</v>
      </c>
      <c r="G35840" s="1" t="str">
        <f>TEXT(Table1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7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>1/COUNTIF(B:B,Table1[[#This Row],[order_id]])</f>
        <v>0.5</v>
      </c>
      <c r="D35841" t="s">
        <v>159</v>
      </c>
      <c r="E35841">
        <v>1</v>
      </c>
      <c r="F35841" s="1">
        <v>42268</v>
      </c>
      <c r="G35841" s="1" t="str">
        <f>TEXT(Table1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7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>1/COUNTIF(B:B,Table1[[#This Row],[order_id]])</f>
        <v>0.5</v>
      </c>
      <c r="D35842" t="s">
        <v>17</v>
      </c>
      <c r="E35842">
        <v>1</v>
      </c>
      <c r="F35842" s="1">
        <v>42269</v>
      </c>
      <c r="G35842" s="1" t="str">
        <f>TEXT(Table1[[#This Row],[order_date]],"dddd")</f>
        <v>Tuesday</v>
      </c>
      <c r="H35842" s="2">
        <v>0.4810532407407408</v>
      </c>
      <c r="I35842">
        <v>16</v>
      </c>
      <c r="J35842">
        <v>16</v>
      </c>
      <c r="K35842" t="s">
        <v>177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Table1[[#This Row],[order_id]])</f>
        <v>0.5</v>
      </c>
      <c r="D35843" t="s">
        <v>20</v>
      </c>
      <c r="E35843">
        <v>1</v>
      </c>
      <c r="F35843" s="1">
        <v>42269</v>
      </c>
      <c r="G35843" s="1" t="str">
        <f>TEXT(Table1[[#This Row],[order_date]],"dddd")</f>
        <v>Tuesday</v>
      </c>
      <c r="H35843" s="2">
        <v>0.4810532407407408</v>
      </c>
      <c r="I35843">
        <v>18.5</v>
      </c>
      <c r="J35843">
        <v>18.5</v>
      </c>
      <c r="K35843" t="s">
        <v>176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>1/COUNTIF(B:B,Table1[[#This Row],[order_id]])</f>
        <v>0.25</v>
      </c>
      <c r="D35844" t="s">
        <v>76</v>
      </c>
      <c r="E35844">
        <v>1</v>
      </c>
      <c r="F35844" s="1">
        <v>42269</v>
      </c>
      <c r="G35844" s="1" t="str">
        <f>TEXT(Table1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7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>1/COUNTIF(B:B,Table1[[#This Row],[order_id]])</f>
        <v>0.25</v>
      </c>
      <c r="D35845" t="s">
        <v>128</v>
      </c>
      <c r="E35845">
        <v>1</v>
      </c>
      <c r="F35845" s="1">
        <v>42269</v>
      </c>
      <c r="G35845" s="1" t="str">
        <f>TEXT(Table1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7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>1/COUNTIF(B:B,Table1[[#This Row],[order_id]])</f>
        <v>0.25</v>
      </c>
      <c r="D35846" t="s">
        <v>142</v>
      </c>
      <c r="E35846">
        <v>1</v>
      </c>
      <c r="F35846" s="1">
        <v>42269</v>
      </c>
      <c r="G35846" s="1" t="str">
        <f>TEXT(Table1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6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>1/COUNTIF(B:B,Table1[[#This Row],[order_id]])</f>
        <v>0.25</v>
      </c>
      <c r="D35847" t="s">
        <v>32</v>
      </c>
      <c r="E35847">
        <v>1</v>
      </c>
      <c r="F35847" s="1">
        <v>42269</v>
      </c>
      <c r="G35847" s="1" t="str">
        <f>TEXT(Table1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6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>1/COUNTIF(B:B,Table1[[#This Row],[order_id]])</f>
        <v>1</v>
      </c>
      <c r="D35848" t="s">
        <v>154</v>
      </c>
      <c r="E35848">
        <v>1</v>
      </c>
      <c r="F35848" s="1">
        <v>42269</v>
      </c>
      <c r="G35848" s="1" t="str">
        <f>TEXT(Table1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7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>1/COUNTIF(B:B,Table1[[#This Row],[order_id]])</f>
        <v>1</v>
      </c>
      <c r="D35849" t="s">
        <v>73</v>
      </c>
      <c r="E35849">
        <v>1</v>
      </c>
      <c r="F35849" s="1">
        <v>42269</v>
      </c>
      <c r="G35849" s="1" t="str">
        <f>TEXT(Table1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6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>1/COUNTIF(B:B,Table1[[#This Row],[order_id]])</f>
        <v>1</v>
      </c>
      <c r="D35850" t="s">
        <v>68</v>
      </c>
      <c r="E35850">
        <v>1</v>
      </c>
      <c r="F35850" s="1">
        <v>42269</v>
      </c>
      <c r="G35850" s="1" t="str">
        <f>TEXT(Table1[[#This Row],[order_date]],"dddd")</f>
        <v>Tuesday</v>
      </c>
      <c r="H35850" s="2">
        <v>0.52432870370370377</v>
      </c>
      <c r="I35850">
        <v>20.25</v>
      </c>
      <c r="J35850">
        <v>20.25</v>
      </c>
      <c r="K35850" t="s">
        <v>176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>1/COUNTIF(B:B,Table1[[#This Row],[order_id]])</f>
        <v>0.25</v>
      </c>
      <c r="D35851" t="s">
        <v>132</v>
      </c>
      <c r="E35851">
        <v>1</v>
      </c>
      <c r="F35851" s="1">
        <v>42269</v>
      </c>
      <c r="G35851" s="1" t="str">
        <f>TEXT(Table1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8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>1/COUNTIF(B:B,Table1[[#This Row],[order_id]])</f>
        <v>0.25</v>
      </c>
      <c r="D35852" t="s">
        <v>68</v>
      </c>
      <c r="E35852">
        <v>1</v>
      </c>
      <c r="F35852" s="1">
        <v>42269</v>
      </c>
      <c r="G35852" s="1" t="str">
        <f>TEXT(Table1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6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>1/COUNTIF(B:B,Table1[[#This Row],[order_id]])</f>
        <v>0.25</v>
      </c>
      <c r="D35853" t="s">
        <v>145</v>
      </c>
      <c r="E35853">
        <v>1</v>
      </c>
      <c r="F35853" s="1">
        <v>42269</v>
      </c>
      <c r="G35853" s="1" t="str">
        <f>TEXT(Table1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7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Table1[[#This Row],[order_id]])</f>
        <v>0.25</v>
      </c>
      <c r="D35854" t="s">
        <v>44</v>
      </c>
      <c r="E35854">
        <v>1</v>
      </c>
      <c r="F35854" s="1">
        <v>42269</v>
      </c>
      <c r="G35854" s="1" t="str">
        <f>TEXT(Table1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8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>1/COUNTIF(B:B,Table1[[#This Row],[order_id]])</f>
        <v>0.2</v>
      </c>
      <c r="D35855" t="s">
        <v>96</v>
      </c>
      <c r="E35855">
        <v>1</v>
      </c>
      <c r="F35855" s="1">
        <v>42269</v>
      </c>
      <c r="G35855" s="1" t="str">
        <f>TEXT(Table1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7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>1/COUNTIF(B:B,Table1[[#This Row],[order_id]])</f>
        <v>0.2</v>
      </c>
      <c r="D35856" t="s">
        <v>106</v>
      </c>
      <c r="E35856">
        <v>1</v>
      </c>
      <c r="F35856" s="1">
        <v>42269</v>
      </c>
      <c r="G35856" s="1" t="str">
        <f>TEXT(Table1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8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>1/COUNTIF(B:B,Table1[[#This Row],[order_id]])</f>
        <v>0.2</v>
      </c>
      <c r="D35857" t="s">
        <v>37</v>
      </c>
      <c r="E35857">
        <v>1</v>
      </c>
      <c r="F35857" s="1">
        <v>42269</v>
      </c>
      <c r="G35857" s="1" t="str">
        <f>TEXT(Table1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6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Table1[[#This Row],[order_id]])</f>
        <v>0.2</v>
      </c>
      <c r="D35858" t="s">
        <v>164</v>
      </c>
      <c r="E35858">
        <v>1</v>
      </c>
      <c r="F35858" s="1">
        <v>42269</v>
      </c>
      <c r="G35858" s="1" t="str">
        <f>TEXT(Table1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7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>1/COUNTIF(B:B,Table1[[#This Row],[order_id]])</f>
        <v>0.2</v>
      </c>
      <c r="D35859" t="s">
        <v>140</v>
      </c>
      <c r="E35859">
        <v>1</v>
      </c>
      <c r="F35859" s="1">
        <v>42269</v>
      </c>
      <c r="G35859" s="1" t="str">
        <f>TEXT(Table1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9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>1/COUNTIF(B:B,Table1[[#This Row],[order_id]])</f>
        <v>0.33333333333333331</v>
      </c>
      <c r="D35860" t="s">
        <v>73</v>
      </c>
      <c r="E35860">
        <v>1</v>
      </c>
      <c r="F35860" s="1">
        <v>42269</v>
      </c>
      <c r="G35860" s="1" t="str">
        <f>TEXT(Table1[[#This Row],[order_date]],"dddd")</f>
        <v>Tuesday</v>
      </c>
      <c r="H35860" s="2">
        <v>0.53984953703703698</v>
      </c>
      <c r="I35860">
        <v>20.75</v>
      </c>
      <c r="J35860">
        <v>20.75</v>
      </c>
      <c r="K35860" t="s">
        <v>176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>1/COUNTIF(B:B,Table1[[#This Row],[order_id]])</f>
        <v>0.33333333333333331</v>
      </c>
      <c r="D35861" t="s">
        <v>132</v>
      </c>
      <c r="E35861">
        <v>1</v>
      </c>
      <c r="F35861" s="1">
        <v>42269</v>
      </c>
      <c r="G35861" s="1" t="str">
        <f>TEXT(Table1[[#This Row],[order_date]],"dddd")</f>
        <v>Tuesday</v>
      </c>
      <c r="H35861" s="2">
        <v>0.53984953703703698</v>
      </c>
      <c r="I35861">
        <v>10.5</v>
      </c>
      <c r="J35861">
        <v>10.5</v>
      </c>
      <c r="K35861" t="s">
        <v>178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>1/COUNTIF(B:B,Table1[[#This Row],[order_id]])</f>
        <v>0.33333333333333331</v>
      </c>
      <c r="D35862" t="s">
        <v>140</v>
      </c>
      <c r="E35862">
        <v>1</v>
      </c>
      <c r="F35862" s="1">
        <v>42269</v>
      </c>
      <c r="G35862" s="1" t="str">
        <f>TEXT(Table1[[#This Row],[order_date]],"dddd")</f>
        <v>Tuesday</v>
      </c>
      <c r="H35862" s="2">
        <v>0.53984953703703698</v>
      </c>
      <c r="I35862">
        <v>25.5</v>
      </c>
      <c r="J35862">
        <v>25.5</v>
      </c>
      <c r="K35862" t="s">
        <v>179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>1/COUNTIF(B:B,Table1[[#This Row],[order_id]])</f>
        <v>0.33333333333333331</v>
      </c>
      <c r="D35863" t="s">
        <v>84</v>
      </c>
      <c r="E35863">
        <v>1</v>
      </c>
      <c r="F35863" s="1">
        <v>42269</v>
      </c>
      <c r="G35863" s="1" t="str">
        <f>TEXT(Table1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8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>1/COUNTIF(B:B,Table1[[#This Row],[order_id]])</f>
        <v>0.33333333333333331</v>
      </c>
      <c r="D35864" t="s">
        <v>144</v>
      </c>
      <c r="E35864">
        <v>1</v>
      </c>
      <c r="F35864" s="1">
        <v>42269</v>
      </c>
      <c r="G35864" s="1" t="str">
        <f>TEXT(Table1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7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>1/COUNTIF(B:B,Table1[[#This Row],[order_id]])</f>
        <v>0.33333333333333331</v>
      </c>
      <c r="D35865" t="s">
        <v>170</v>
      </c>
      <c r="E35865">
        <v>1</v>
      </c>
      <c r="F35865" s="1">
        <v>42269</v>
      </c>
      <c r="G35865" s="1" t="str">
        <f>TEXT(Table1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6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>1/COUNTIF(B:B,Table1[[#This Row],[order_id]])</f>
        <v>1</v>
      </c>
      <c r="D35866" t="s">
        <v>143</v>
      </c>
      <c r="E35866">
        <v>1</v>
      </c>
      <c r="F35866" s="1">
        <v>42269</v>
      </c>
      <c r="G35866" s="1" t="str">
        <f>TEXT(Table1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8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>1/COUNTIF(B:B,Table1[[#This Row],[order_id]])</f>
        <v>0.25</v>
      </c>
      <c r="D35867" t="s">
        <v>50</v>
      </c>
      <c r="E35867">
        <v>1</v>
      </c>
      <c r="F35867" s="1">
        <v>42269</v>
      </c>
      <c r="G35867" s="1" t="str">
        <f>TEXT(Table1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8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Table1[[#This Row],[order_id]])</f>
        <v>0.25</v>
      </c>
      <c r="D35868" t="s">
        <v>143</v>
      </c>
      <c r="E35868">
        <v>1</v>
      </c>
      <c r="F35868" s="1">
        <v>42269</v>
      </c>
      <c r="G35868" s="1" t="str">
        <f>TEXT(Table1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8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>1/COUNTIF(B:B,Table1[[#This Row],[order_id]])</f>
        <v>0.25</v>
      </c>
      <c r="D35869" t="s">
        <v>77</v>
      </c>
      <c r="E35869">
        <v>1</v>
      </c>
      <c r="F35869" s="1">
        <v>42269</v>
      </c>
      <c r="G35869" s="1" t="str">
        <f>TEXT(Table1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6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>1/COUNTIF(B:B,Table1[[#This Row],[order_id]])</f>
        <v>0.25</v>
      </c>
      <c r="D35870" t="s">
        <v>119</v>
      </c>
      <c r="E35870">
        <v>1</v>
      </c>
      <c r="F35870" s="1">
        <v>42269</v>
      </c>
      <c r="G35870" s="1" t="str">
        <f>TEXT(Table1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7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>1/COUNTIF(B:B,Table1[[#This Row],[order_id]])</f>
        <v>1</v>
      </c>
      <c r="D35871" t="s">
        <v>118</v>
      </c>
      <c r="E35871">
        <v>1</v>
      </c>
      <c r="F35871" s="1">
        <v>42269</v>
      </c>
      <c r="G35871" s="1" t="str">
        <f>TEXT(Table1[[#This Row],[order_date]],"dddd")</f>
        <v>Tuesday</v>
      </c>
      <c r="H35871" s="2">
        <v>0.55423611111111104</v>
      </c>
      <c r="I35871">
        <v>16.75</v>
      </c>
      <c r="J35871">
        <v>16.75</v>
      </c>
      <c r="K35871" t="s">
        <v>177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>1/COUNTIF(B:B,Table1[[#This Row],[order_id]])</f>
        <v>1</v>
      </c>
      <c r="D35872" t="s">
        <v>77</v>
      </c>
      <c r="E35872">
        <v>1</v>
      </c>
      <c r="F35872" s="1">
        <v>42269</v>
      </c>
      <c r="G35872" s="1" t="str">
        <f>TEXT(Table1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6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>1/COUNTIF(B:B,Table1[[#This Row],[order_id]])</f>
        <v>8.3333333333333329E-2</v>
      </c>
      <c r="D35873" t="s">
        <v>76</v>
      </c>
      <c r="E35873">
        <v>1</v>
      </c>
      <c r="F35873" s="1">
        <v>42269</v>
      </c>
      <c r="G35873" s="1" t="str">
        <f>TEXT(Table1[[#This Row],[order_date]],"dddd")</f>
        <v>Tuesday</v>
      </c>
      <c r="H35873" s="2">
        <v>0.58237268518518526</v>
      </c>
      <c r="I35873">
        <v>16.75</v>
      </c>
      <c r="J35873">
        <v>16.75</v>
      </c>
      <c r="K35873" t="s">
        <v>177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>1/COUNTIF(B:B,Table1[[#This Row],[order_id]])</f>
        <v>8.3333333333333329E-2</v>
      </c>
      <c r="D35874" t="s">
        <v>51</v>
      </c>
      <c r="E35874">
        <v>2</v>
      </c>
      <c r="F35874" s="1">
        <v>42269</v>
      </c>
      <c r="G35874" s="1" t="str">
        <f>TEXT(Table1[[#This Row],[order_date]],"dddd")</f>
        <v>Tuesday</v>
      </c>
      <c r="H35874" s="2">
        <v>0.58237268518518526</v>
      </c>
      <c r="I35874">
        <v>12</v>
      </c>
      <c r="J35874">
        <v>24</v>
      </c>
      <c r="K35874" t="s">
        <v>178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>1/COUNTIF(B:B,Table1[[#This Row],[order_id]])</f>
        <v>8.3333333333333329E-2</v>
      </c>
      <c r="D35875" t="s">
        <v>68</v>
      </c>
      <c r="E35875">
        <v>1</v>
      </c>
      <c r="F35875" s="1">
        <v>42269</v>
      </c>
      <c r="G35875" s="1" t="str">
        <f>TEXT(Table1[[#This Row],[order_date]],"dddd")</f>
        <v>Tuesday</v>
      </c>
      <c r="H35875" s="2">
        <v>0.58237268518518526</v>
      </c>
      <c r="I35875">
        <v>20.25</v>
      </c>
      <c r="J35875">
        <v>20.25</v>
      </c>
      <c r="K35875" t="s">
        <v>176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>1/COUNTIF(B:B,Table1[[#This Row],[order_id]])</f>
        <v>8.3333333333333329E-2</v>
      </c>
      <c r="D35876" t="s">
        <v>93</v>
      </c>
      <c r="E35876">
        <v>1</v>
      </c>
      <c r="F35876" s="1">
        <v>42269</v>
      </c>
      <c r="G35876" s="1" t="str">
        <f>TEXT(Table1[[#This Row],[order_date]],"dddd")</f>
        <v>Tuesday</v>
      </c>
      <c r="H35876" s="2">
        <v>0.58237268518518526</v>
      </c>
      <c r="I35876">
        <v>12</v>
      </c>
      <c r="J35876">
        <v>12</v>
      </c>
      <c r="K35876" t="s">
        <v>178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>1/COUNTIF(B:B,Table1[[#This Row],[order_id]])</f>
        <v>8.3333333333333329E-2</v>
      </c>
      <c r="D35877" t="s">
        <v>119</v>
      </c>
      <c r="E35877">
        <v>2</v>
      </c>
      <c r="F35877" s="1">
        <v>42269</v>
      </c>
      <c r="G35877" s="1" t="str">
        <f>TEXT(Table1[[#This Row],[order_date]],"dddd")</f>
        <v>Tuesday</v>
      </c>
      <c r="H35877" s="2">
        <v>0.58237268518518526</v>
      </c>
      <c r="I35877">
        <v>12.5</v>
      </c>
      <c r="J35877">
        <v>25</v>
      </c>
      <c r="K35877" t="s">
        <v>177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>1/COUNTIF(B:B,Table1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Table1[[#This Row],[order_date]],"dddd")</f>
        <v>Tuesday</v>
      </c>
      <c r="H35878" s="2">
        <v>0.58237268518518526</v>
      </c>
      <c r="I35878">
        <v>20.75</v>
      </c>
      <c r="J35878">
        <v>20.75</v>
      </c>
      <c r="K35878" t="s">
        <v>176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Table1[[#This Row],[order_id]])</f>
        <v>8.3333333333333329E-2</v>
      </c>
      <c r="D35879" t="s">
        <v>69</v>
      </c>
      <c r="E35879">
        <v>2</v>
      </c>
      <c r="F35879" s="1">
        <v>42269</v>
      </c>
      <c r="G35879" s="1" t="str">
        <f>TEXT(Table1[[#This Row],[order_date]],"dddd")</f>
        <v>Tuesday</v>
      </c>
      <c r="H35879" s="2">
        <v>0.58237268518518526</v>
      </c>
      <c r="I35879">
        <v>20.75</v>
      </c>
      <c r="J35879">
        <v>41.5</v>
      </c>
      <c r="K35879" t="s">
        <v>176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>1/COUNTIF(B:B,Table1[[#This Row],[order_id]])</f>
        <v>8.3333333333333329E-2</v>
      </c>
      <c r="D35880" t="s">
        <v>117</v>
      </c>
      <c r="E35880">
        <v>1</v>
      </c>
      <c r="F35880" s="1">
        <v>42269</v>
      </c>
      <c r="G35880" s="1" t="str">
        <f>TEXT(Table1[[#This Row],[order_date]],"dddd")</f>
        <v>Tuesday</v>
      </c>
      <c r="H35880" s="2">
        <v>0.58237268518518526</v>
      </c>
      <c r="I35880">
        <v>12.75</v>
      </c>
      <c r="J35880">
        <v>12.75</v>
      </c>
      <c r="K35880" t="s">
        <v>178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>1/COUNTIF(B:B,Table1[[#This Row],[order_id]])</f>
        <v>8.3333333333333329E-2</v>
      </c>
      <c r="D35881" t="s">
        <v>158</v>
      </c>
      <c r="E35881">
        <v>1</v>
      </c>
      <c r="F35881" s="1">
        <v>42269</v>
      </c>
      <c r="G35881" s="1" t="str">
        <f>TEXT(Table1[[#This Row],[order_date]],"dddd")</f>
        <v>Tuesday</v>
      </c>
      <c r="H35881" s="2">
        <v>0.58237268518518526</v>
      </c>
      <c r="I35881">
        <v>16.5</v>
      </c>
      <c r="J35881">
        <v>16.5</v>
      </c>
      <c r="K35881" t="s">
        <v>177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>1/COUNTIF(B:B,Table1[[#This Row],[order_id]])</f>
        <v>8.3333333333333329E-2</v>
      </c>
      <c r="D35882" t="s">
        <v>162</v>
      </c>
      <c r="E35882">
        <v>1</v>
      </c>
      <c r="F35882" s="1">
        <v>42269</v>
      </c>
      <c r="G35882" s="1" t="str">
        <f>TEXT(Table1[[#This Row],[order_date]],"dddd")</f>
        <v>Tuesday</v>
      </c>
      <c r="H35882" s="2">
        <v>0.58237268518518526</v>
      </c>
      <c r="I35882">
        <v>16</v>
      </c>
      <c r="J35882">
        <v>16</v>
      </c>
      <c r="K35882" t="s">
        <v>177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>1/COUNTIF(B:B,Table1[[#This Row],[order_id]])</f>
        <v>8.3333333333333329E-2</v>
      </c>
      <c r="D35883" t="s">
        <v>157</v>
      </c>
      <c r="E35883">
        <v>1</v>
      </c>
      <c r="F35883" s="1">
        <v>42269</v>
      </c>
      <c r="G35883" s="1" t="str">
        <f>TEXT(Table1[[#This Row],[order_date]],"dddd")</f>
        <v>Tuesday</v>
      </c>
      <c r="H35883" s="2">
        <v>0.58237268518518526</v>
      </c>
      <c r="I35883">
        <v>12</v>
      </c>
      <c r="J35883">
        <v>12</v>
      </c>
      <c r="K35883" t="s">
        <v>178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>1/COUNTIF(B:B,Table1[[#This Row],[order_id]])</f>
        <v>8.3333333333333329E-2</v>
      </c>
      <c r="D35884" t="s">
        <v>155</v>
      </c>
      <c r="E35884">
        <v>1</v>
      </c>
      <c r="F35884" s="1">
        <v>42269</v>
      </c>
      <c r="G35884" s="1" t="str">
        <f>TEXT(Table1[[#This Row],[order_date]],"dddd")</f>
        <v>Tuesday</v>
      </c>
      <c r="H35884" s="2">
        <v>0.58237268518518526</v>
      </c>
      <c r="I35884">
        <v>16</v>
      </c>
      <c r="J35884">
        <v>16</v>
      </c>
      <c r="K35884" t="s">
        <v>177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>1/COUNTIF(B:B,Table1[[#This Row],[order_id]])</f>
        <v>0.33333333333333331</v>
      </c>
      <c r="D35885" t="s">
        <v>25</v>
      </c>
      <c r="E35885">
        <v>1</v>
      </c>
      <c r="F35885" s="1">
        <v>42269</v>
      </c>
      <c r="G35885" s="1" t="str">
        <f>TEXT(Table1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6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>1/COUNTIF(B:B,Table1[[#This Row],[order_id]])</f>
        <v>0.33333333333333331</v>
      </c>
      <c r="D35886" t="s">
        <v>143</v>
      </c>
      <c r="E35886">
        <v>1</v>
      </c>
      <c r="F35886" s="1">
        <v>42269</v>
      </c>
      <c r="G35886" s="1" t="str">
        <f>TEXT(Table1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8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>1/COUNTIF(B:B,Table1[[#This Row],[order_id]])</f>
        <v>0.33333333333333331</v>
      </c>
      <c r="D35887" t="s">
        <v>87</v>
      </c>
      <c r="E35887">
        <v>1</v>
      </c>
      <c r="F35887" s="1">
        <v>42269</v>
      </c>
      <c r="G35887" s="1" t="str">
        <f>TEXT(Table1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6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>1/COUNTIF(B:B,Table1[[#This Row],[order_id]])</f>
        <v>1</v>
      </c>
      <c r="D35888" t="s">
        <v>84</v>
      </c>
      <c r="E35888">
        <v>1</v>
      </c>
      <c r="F35888" s="1">
        <v>42269</v>
      </c>
      <c r="G35888" s="1" t="str">
        <f>TEXT(Table1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8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>1/COUNTIF(B:B,Table1[[#This Row],[order_id]])</f>
        <v>1</v>
      </c>
      <c r="D35889" t="s">
        <v>76</v>
      </c>
      <c r="E35889">
        <v>1</v>
      </c>
      <c r="F35889" s="1">
        <v>42269</v>
      </c>
      <c r="G35889" s="1" t="str">
        <f>TEXT(Table1[[#This Row],[order_date]],"dddd")</f>
        <v>Tuesday</v>
      </c>
      <c r="H35889" s="2">
        <v>0.59475694444444438</v>
      </c>
      <c r="I35889">
        <v>16.75</v>
      </c>
      <c r="J35889">
        <v>16.75</v>
      </c>
      <c r="K35889" t="s">
        <v>177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>1/COUNTIF(B:B,Table1[[#This Row],[order_id]])</f>
        <v>1</v>
      </c>
      <c r="D35890" t="s">
        <v>87</v>
      </c>
      <c r="E35890">
        <v>1</v>
      </c>
      <c r="F35890" s="1">
        <v>42269</v>
      </c>
      <c r="G35890" s="1" t="str">
        <f>TEXT(Table1[[#This Row],[order_date]],"dddd")</f>
        <v>Tuesday</v>
      </c>
      <c r="H35890" s="2">
        <v>0.59931712962962969</v>
      </c>
      <c r="I35890">
        <v>20.75</v>
      </c>
      <c r="J35890">
        <v>20.75</v>
      </c>
      <c r="K35890" t="s">
        <v>176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>1/COUNTIF(B:B,Table1[[#This Row],[order_id]])</f>
        <v>0.5</v>
      </c>
      <c r="D35891" t="s">
        <v>51</v>
      </c>
      <c r="E35891">
        <v>1</v>
      </c>
      <c r="F35891" s="1">
        <v>42269</v>
      </c>
      <c r="G35891" s="1" t="str">
        <f>TEXT(Table1[[#This Row],[order_date]],"dddd")</f>
        <v>Tuesday</v>
      </c>
      <c r="H35891" s="2">
        <v>0.61841435185185178</v>
      </c>
      <c r="I35891">
        <v>12</v>
      </c>
      <c r="J35891">
        <v>12</v>
      </c>
      <c r="K35891" t="s">
        <v>178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>1/COUNTIF(B:B,Table1[[#This Row],[order_id]])</f>
        <v>0.5</v>
      </c>
      <c r="D35892" t="s">
        <v>87</v>
      </c>
      <c r="E35892">
        <v>1</v>
      </c>
      <c r="F35892" s="1">
        <v>42269</v>
      </c>
      <c r="G35892" s="1" t="str">
        <f>TEXT(Table1[[#This Row],[order_date]],"dddd")</f>
        <v>Tuesday</v>
      </c>
      <c r="H35892" s="2">
        <v>0.61841435185185178</v>
      </c>
      <c r="I35892">
        <v>20.75</v>
      </c>
      <c r="J35892">
        <v>20.75</v>
      </c>
      <c r="K35892" t="s">
        <v>176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>1/COUNTIF(B:B,Table1[[#This Row],[order_id]])</f>
        <v>1</v>
      </c>
      <c r="D35893" t="s">
        <v>54</v>
      </c>
      <c r="E35893">
        <v>1</v>
      </c>
      <c r="F35893" s="1">
        <v>42269</v>
      </c>
      <c r="G35893" s="1" t="str">
        <f>TEXT(Table1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6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>1/COUNTIF(B:B,Table1[[#This Row],[order_id]])</f>
        <v>0.5</v>
      </c>
      <c r="D35894" t="s">
        <v>132</v>
      </c>
      <c r="E35894">
        <v>1</v>
      </c>
      <c r="F35894" s="1">
        <v>42269</v>
      </c>
      <c r="G35894" s="1" t="str">
        <f>TEXT(Table1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8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>1/COUNTIF(B:B,Table1[[#This Row],[order_id]])</f>
        <v>0.5</v>
      </c>
      <c r="D35895" t="s">
        <v>145</v>
      </c>
      <c r="E35895">
        <v>1</v>
      </c>
      <c r="F35895" s="1">
        <v>42269</v>
      </c>
      <c r="G35895" s="1" t="str">
        <f>TEXT(Table1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7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Table1[[#This Row],[order_id]])</f>
        <v>0.33333333333333331</v>
      </c>
      <c r="D35896" t="s">
        <v>134</v>
      </c>
      <c r="E35896">
        <v>2</v>
      </c>
      <c r="F35896" s="1">
        <v>42269</v>
      </c>
      <c r="G35896" s="1" t="str">
        <f>TEXT(Table1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7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>1/COUNTIF(B:B,Table1[[#This Row],[order_id]])</f>
        <v>0.33333333333333331</v>
      </c>
      <c r="D35897" t="s">
        <v>25</v>
      </c>
      <c r="E35897">
        <v>1</v>
      </c>
      <c r="F35897" s="1">
        <v>42269</v>
      </c>
      <c r="G35897" s="1" t="str">
        <f>TEXT(Table1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6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>1/COUNTIF(B:B,Table1[[#This Row],[order_id]])</f>
        <v>0.33333333333333331</v>
      </c>
      <c r="D35898" t="s">
        <v>154</v>
      </c>
      <c r="E35898">
        <v>1</v>
      </c>
      <c r="F35898" s="1">
        <v>42269</v>
      </c>
      <c r="G35898" s="1" t="str">
        <f>TEXT(Table1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7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>1/COUNTIF(B:B,Table1[[#This Row],[order_id]])</f>
        <v>0.33333333333333331</v>
      </c>
      <c r="D35899" t="s">
        <v>118</v>
      </c>
      <c r="E35899">
        <v>1</v>
      </c>
      <c r="F35899" s="1">
        <v>42269</v>
      </c>
      <c r="G35899" s="1" t="str">
        <f>TEXT(Table1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7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>1/COUNTIF(B:B,Table1[[#This Row],[order_id]])</f>
        <v>0.33333333333333331</v>
      </c>
      <c r="D35900" t="s">
        <v>171</v>
      </c>
      <c r="E35900">
        <v>1</v>
      </c>
      <c r="F35900" s="1">
        <v>42269</v>
      </c>
      <c r="G35900" s="1" t="str">
        <f>TEXT(Table1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7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>1/COUNTIF(B:B,Table1[[#This Row],[order_id]])</f>
        <v>0.33333333333333331</v>
      </c>
      <c r="D35901" t="s">
        <v>47</v>
      </c>
      <c r="E35901">
        <v>1</v>
      </c>
      <c r="F35901" s="1">
        <v>42269</v>
      </c>
      <c r="G35901" s="1" t="str">
        <f>TEXT(Table1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8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>1/COUNTIF(B:B,Table1[[#This Row],[order_id]])</f>
        <v>1</v>
      </c>
      <c r="D35902" t="s">
        <v>112</v>
      </c>
      <c r="E35902">
        <v>1</v>
      </c>
      <c r="F35902" s="1">
        <v>42269</v>
      </c>
      <c r="G35902" s="1" t="str">
        <f>TEXT(Table1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6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>1/COUNTIF(B:B,Table1[[#This Row],[order_id]])</f>
        <v>0.5</v>
      </c>
      <c r="D35903" t="s">
        <v>120</v>
      </c>
      <c r="E35903">
        <v>1</v>
      </c>
      <c r="F35903" s="1">
        <v>42269</v>
      </c>
      <c r="G35903" s="1" t="str">
        <f>TEXT(Table1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8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Table1[[#This Row],[order_id]])</f>
        <v>0.5</v>
      </c>
      <c r="D35904" t="s">
        <v>155</v>
      </c>
      <c r="E35904">
        <v>1</v>
      </c>
      <c r="F35904" s="1">
        <v>42269</v>
      </c>
      <c r="G35904" s="1" t="str">
        <f>TEXT(Table1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7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>1/COUNTIF(B:B,Table1[[#This Row],[order_id]])</f>
        <v>0.5</v>
      </c>
      <c r="D35905" t="s">
        <v>93</v>
      </c>
      <c r="E35905">
        <v>1</v>
      </c>
      <c r="F35905" s="1">
        <v>42269</v>
      </c>
      <c r="G35905" s="1" t="str">
        <f>TEXT(Table1[[#This Row],[order_date]],"dddd")</f>
        <v>Tuesday</v>
      </c>
      <c r="H35905" s="2">
        <v>0.67912037037037043</v>
      </c>
      <c r="I35905">
        <v>12</v>
      </c>
      <c r="J35905">
        <v>12</v>
      </c>
      <c r="K35905" t="s">
        <v>178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>1/COUNTIF(B:B,Table1[[#This Row],[order_id]])</f>
        <v>0.5</v>
      </c>
      <c r="D35906" t="s">
        <v>121</v>
      </c>
      <c r="E35906">
        <v>1</v>
      </c>
      <c r="F35906" s="1">
        <v>42269</v>
      </c>
      <c r="G35906" s="1" t="str">
        <f>TEXT(Table1[[#This Row],[order_date]],"dddd")</f>
        <v>Tuesday</v>
      </c>
      <c r="H35906" s="2">
        <v>0.67912037037037043</v>
      </c>
      <c r="I35906">
        <v>16.25</v>
      </c>
      <c r="J35906">
        <v>16.25</v>
      </c>
      <c r="K35906" t="s">
        <v>177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>1/COUNTIF(B:B,Table1[[#This Row],[order_id]])</f>
        <v>0.5</v>
      </c>
      <c r="D35907" t="s">
        <v>54</v>
      </c>
      <c r="E35907">
        <v>1</v>
      </c>
      <c r="F35907" s="1">
        <v>42269</v>
      </c>
      <c r="G35907" s="1" t="str">
        <f>TEXT(Table1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6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>1/COUNTIF(B:B,Table1[[#This Row],[order_id]])</f>
        <v>0.5</v>
      </c>
      <c r="D35908" t="s">
        <v>149</v>
      </c>
      <c r="E35908">
        <v>1</v>
      </c>
      <c r="F35908" s="1">
        <v>42269</v>
      </c>
      <c r="G35908" s="1" t="str">
        <f>TEXT(Table1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8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>1/COUNTIF(B:B,Table1[[#This Row],[order_id]])</f>
        <v>0.25</v>
      </c>
      <c r="D35909" t="s">
        <v>159</v>
      </c>
      <c r="E35909">
        <v>1</v>
      </c>
      <c r="F35909" s="1">
        <v>42269</v>
      </c>
      <c r="G35909" s="1" t="str">
        <f>TEXT(Table1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7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>1/COUNTIF(B:B,Table1[[#This Row],[order_id]])</f>
        <v>0.25</v>
      </c>
      <c r="D35910" t="s">
        <v>146</v>
      </c>
      <c r="E35910">
        <v>1</v>
      </c>
      <c r="F35910" s="1">
        <v>42269</v>
      </c>
      <c r="G35910" s="1" t="str">
        <f>TEXT(Table1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6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>1/COUNTIF(B:B,Table1[[#This Row],[order_id]])</f>
        <v>0.25</v>
      </c>
      <c r="D35911" t="s">
        <v>149</v>
      </c>
      <c r="E35911">
        <v>1</v>
      </c>
      <c r="F35911" s="1">
        <v>42269</v>
      </c>
      <c r="G35911" s="1" t="str">
        <f>TEXT(Table1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8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>1/COUNTIF(B:B,Table1[[#This Row],[order_id]])</f>
        <v>0.25</v>
      </c>
      <c r="D35912" t="s">
        <v>155</v>
      </c>
      <c r="E35912">
        <v>1</v>
      </c>
      <c r="F35912" s="1">
        <v>42269</v>
      </c>
      <c r="G35912" s="1" t="str">
        <f>TEXT(Table1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7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>1/COUNTIF(B:B,Table1[[#This Row],[order_id]])</f>
        <v>0.5</v>
      </c>
      <c r="D35913" t="s">
        <v>146</v>
      </c>
      <c r="E35913">
        <v>1</v>
      </c>
      <c r="F35913" s="1">
        <v>42269</v>
      </c>
      <c r="G35913" s="1" t="str">
        <f>TEXT(Table1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176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>1/COUNTIF(B:B,Table1[[#This Row],[order_id]])</f>
        <v>0.5</v>
      </c>
      <c r="D35914" t="s">
        <v>151</v>
      </c>
      <c r="E35914">
        <v>1</v>
      </c>
      <c r="F35914" s="1">
        <v>42269</v>
      </c>
      <c r="G35914" s="1" t="str">
        <f>TEXT(Table1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178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>1/COUNTIF(B:B,Table1[[#This Row],[order_id]])</f>
        <v>0.5</v>
      </c>
      <c r="D35915" t="s">
        <v>159</v>
      </c>
      <c r="E35915">
        <v>1</v>
      </c>
      <c r="F35915" s="1">
        <v>42269</v>
      </c>
      <c r="G35915" s="1" t="str">
        <f>TEXT(Table1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7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>1/COUNTIF(B:B,Table1[[#This Row],[order_id]])</f>
        <v>0.5</v>
      </c>
      <c r="D35916" t="s">
        <v>151</v>
      </c>
      <c r="E35916">
        <v>1</v>
      </c>
      <c r="F35916" s="1">
        <v>42269</v>
      </c>
      <c r="G35916" s="1" t="str">
        <f>TEXT(Table1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8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>1/COUNTIF(B:B,Table1[[#This Row],[order_id]])</f>
        <v>0.5</v>
      </c>
      <c r="D35917" t="s">
        <v>158</v>
      </c>
      <c r="E35917">
        <v>1</v>
      </c>
      <c r="F35917" s="1">
        <v>42269</v>
      </c>
      <c r="G35917" s="1" t="str">
        <f>TEXT(Table1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7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>1/COUNTIF(B:B,Table1[[#This Row],[order_id]])</f>
        <v>0.5</v>
      </c>
      <c r="D35918" t="s">
        <v>47</v>
      </c>
      <c r="E35918">
        <v>1</v>
      </c>
      <c r="F35918" s="1">
        <v>42269</v>
      </c>
      <c r="G35918" s="1" t="str">
        <f>TEXT(Table1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8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>1/COUNTIF(B:B,Table1[[#This Row],[order_id]])</f>
        <v>1</v>
      </c>
      <c r="D35919" t="s">
        <v>80</v>
      </c>
      <c r="E35919">
        <v>1</v>
      </c>
      <c r="F35919" s="1">
        <v>42269</v>
      </c>
      <c r="G35919" s="1" t="str">
        <f>TEXT(Table1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8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>1/COUNTIF(B:B,Table1[[#This Row],[order_id]])</f>
        <v>0.25</v>
      </c>
      <c r="D35920" t="s">
        <v>50</v>
      </c>
      <c r="E35920">
        <v>1</v>
      </c>
      <c r="F35920" s="1">
        <v>42269</v>
      </c>
      <c r="G35920" s="1" t="str">
        <f>TEXT(Table1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8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Table1[[#This Row],[order_id]])</f>
        <v>0.25</v>
      </c>
      <c r="D35921" t="s">
        <v>90</v>
      </c>
      <c r="E35921">
        <v>1</v>
      </c>
      <c r="F35921" s="1">
        <v>42269</v>
      </c>
      <c r="G35921" s="1" t="str">
        <f>TEXT(Table1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176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>1/COUNTIF(B:B,Table1[[#This Row],[order_id]])</f>
        <v>0.25</v>
      </c>
      <c r="D35922" t="s">
        <v>164</v>
      </c>
      <c r="E35922">
        <v>1</v>
      </c>
      <c r="F35922" s="1">
        <v>42269</v>
      </c>
      <c r="G35922" s="1" t="str">
        <f>TEXT(Table1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7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>1/COUNTIF(B:B,Table1[[#This Row],[order_id]])</f>
        <v>0.25</v>
      </c>
      <c r="D35923" t="s">
        <v>155</v>
      </c>
      <c r="E35923">
        <v>1</v>
      </c>
      <c r="F35923" s="1">
        <v>42269</v>
      </c>
      <c r="G35923" s="1" t="str">
        <f>TEXT(Table1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7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>1/COUNTIF(B:B,Table1[[#This Row],[order_id]])</f>
        <v>1</v>
      </c>
      <c r="D35924" t="s">
        <v>172</v>
      </c>
      <c r="E35924">
        <v>1</v>
      </c>
      <c r="F35924" s="1">
        <v>42269</v>
      </c>
      <c r="G35924" s="1" t="str">
        <f>TEXT(Table1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8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>1/COUNTIF(B:B,Table1[[#This Row],[order_id]])</f>
        <v>0.5</v>
      </c>
      <c r="D35925" t="s">
        <v>51</v>
      </c>
      <c r="E35925">
        <v>1</v>
      </c>
      <c r="F35925" s="1">
        <v>42269</v>
      </c>
      <c r="G35925" s="1" t="str">
        <f>TEXT(Table1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8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>1/COUNTIF(B:B,Table1[[#This Row],[order_id]])</f>
        <v>0.5</v>
      </c>
      <c r="D35926" t="s">
        <v>54</v>
      </c>
      <c r="E35926">
        <v>1</v>
      </c>
      <c r="F35926" s="1">
        <v>42269</v>
      </c>
      <c r="G35926" s="1" t="str">
        <f>TEXT(Table1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6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>1/COUNTIF(B:B,Table1[[#This Row],[order_id]])</f>
        <v>0.33333333333333331</v>
      </c>
      <c r="D35927" t="s">
        <v>76</v>
      </c>
      <c r="E35927">
        <v>1</v>
      </c>
      <c r="F35927" s="1">
        <v>42269</v>
      </c>
      <c r="G35927" s="1" t="str">
        <f>TEXT(Table1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7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>1/COUNTIF(B:B,Table1[[#This Row],[order_id]])</f>
        <v>0.33333333333333331</v>
      </c>
      <c r="D35928" t="s">
        <v>29</v>
      </c>
      <c r="E35928">
        <v>1</v>
      </c>
      <c r="F35928" s="1">
        <v>42269</v>
      </c>
      <c r="G35928" s="1" t="str">
        <f>TEXT(Table1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7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>1/COUNTIF(B:B,Table1[[#This Row],[order_id]])</f>
        <v>0.33333333333333331</v>
      </c>
      <c r="D35929" t="s">
        <v>170</v>
      </c>
      <c r="E35929">
        <v>1</v>
      </c>
      <c r="F35929" s="1">
        <v>42269</v>
      </c>
      <c r="G35929" s="1" t="str">
        <f>TEXT(Table1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6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>1/COUNTIF(B:B,Table1[[#This Row],[order_id]])</f>
        <v>0.25</v>
      </c>
      <c r="D35930" t="s">
        <v>112</v>
      </c>
      <c r="E35930">
        <v>1</v>
      </c>
      <c r="F35930" s="1">
        <v>42269</v>
      </c>
      <c r="G35930" s="1" t="str">
        <f>TEXT(Table1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6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>1/COUNTIF(B:B,Table1[[#This Row],[order_id]])</f>
        <v>0.25</v>
      </c>
      <c r="D35931" t="s">
        <v>145</v>
      </c>
      <c r="E35931">
        <v>1</v>
      </c>
      <c r="F35931" s="1">
        <v>42269</v>
      </c>
      <c r="G35931" s="1" t="str">
        <f>TEXT(Table1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7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Table1[[#This Row],[order_id]])</f>
        <v>0.25</v>
      </c>
      <c r="D35932" t="s">
        <v>59</v>
      </c>
      <c r="E35932">
        <v>1</v>
      </c>
      <c r="F35932" s="1">
        <v>42269</v>
      </c>
      <c r="G35932" s="1" t="str">
        <f>TEXT(Table1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6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>1/COUNTIF(B:B,Table1[[#This Row],[order_id]])</f>
        <v>0.25</v>
      </c>
      <c r="D35933" t="s">
        <v>162</v>
      </c>
      <c r="E35933">
        <v>1</v>
      </c>
      <c r="F35933" s="1">
        <v>42269</v>
      </c>
      <c r="G35933" s="1" t="str">
        <f>TEXT(Table1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7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>1/COUNTIF(B:B,Table1[[#This Row],[order_id]])</f>
        <v>0.5</v>
      </c>
      <c r="D35934" t="s">
        <v>168</v>
      </c>
      <c r="E35934">
        <v>1</v>
      </c>
      <c r="F35934" s="1">
        <v>42269</v>
      </c>
      <c r="G35934" s="1" t="str">
        <f>TEXT(Table1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6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>1/COUNTIF(B:B,Table1[[#This Row],[order_id]])</f>
        <v>0.5</v>
      </c>
      <c r="D35935" t="s">
        <v>103</v>
      </c>
      <c r="E35935">
        <v>1</v>
      </c>
      <c r="F35935" s="1">
        <v>42269</v>
      </c>
      <c r="G35935" s="1" t="str">
        <f>TEXT(Table1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7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>1/COUNTIF(B:B,Table1[[#This Row],[order_id]])</f>
        <v>1</v>
      </c>
      <c r="D35936" t="s">
        <v>129</v>
      </c>
      <c r="E35936">
        <v>1</v>
      </c>
      <c r="F35936" s="1">
        <v>42269</v>
      </c>
      <c r="G35936" s="1" t="str">
        <f>TEXT(Table1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176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>1/COUNTIF(B:B,Table1[[#This Row],[order_id]])</f>
        <v>1</v>
      </c>
      <c r="D35937" t="s">
        <v>73</v>
      </c>
      <c r="E35937">
        <v>1</v>
      </c>
      <c r="F35937" s="1">
        <v>42269</v>
      </c>
      <c r="G35937" s="1" t="str">
        <f>TEXT(Table1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6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>1/COUNTIF(B:B,Table1[[#This Row],[order_id]])</f>
        <v>0.5</v>
      </c>
      <c r="D35938" t="s">
        <v>96</v>
      </c>
      <c r="E35938">
        <v>1</v>
      </c>
      <c r="F35938" s="1">
        <v>42269</v>
      </c>
      <c r="G35938" s="1" t="str">
        <f>TEXT(Table1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7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>1/COUNTIF(B:B,Table1[[#This Row],[order_id]])</f>
        <v>0.5</v>
      </c>
      <c r="D35939" t="s">
        <v>62</v>
      </c>
      <c r="E35939">
        <v>1</v>
      </c>
      <c r="F35939" s="1">
        <v>42269</v>
      </c>
      <c r="G35939" s="1" t="str">
        <f>TEXT(Table1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6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>1/COUNTIF(B:B,Table1[[#This Row],[order_id]])</f>
        <v>1</v>
      </c>
      <c r="D35940" t="s">
        <v>32</v>
      </c>
      <c r="E35940">
        <v>1</v>
      </c>
      <c r="F35940" s="1">
        <v>42269</v>
      </c>
      <c r="G35940" s="1" t="str">
        <f>TEXT(Table1[[#This Row],[order_date]],"dddd")</f>
        <v>Tuesday</v>
      </c>
      <c r="H35940" s="2">
        <v>0.80869212962962955</v>
      </c>
      <c r="I35940">
        <v>20.75</v>
      </c>
      <c r="J35940">
        <v>20.75</v>
      </c>
      <c r="K35940" t="s">
        <v>176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>1/COUNTIF(B:B,Table1[[#This Row],[order_id]])</f>
        <v>0.25</v>
      </c>
      <c r="D35941" t="s">
        <v>20</v>
      </c>
      <c r="E35941">
        <v>1</v>
      </c>
      <c r="F35941" s="1">
        <v>42269</v>
      </c>
      <c r="G35941" s="1" t="str">
        <f>TEXT(Table1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6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>1/COUNTIF(B:B,Table1[[#This Row],[order_id]])</f>
        <v>0.25</v>
      </c>
      <c r="D35942" t="s">
        <v>57</v>
      </c>
      <c r="E35942">
        <v>1</v>
      </c>
      <c r="F35942" s="1">
        <v>42269</v>
      </c>
      <c r="G35942" s="1" t="str">
        <f>TEXT(Table1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8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>1/COUNTIF(B:B,Table1[[#This Row],[order_id]])</f>
        <v>0.25</v>
      </c>
      <c r="D35943" t="s">
        <v>171</v>
      </c>
      <c r="E35943">
        <v>1</v>
      </c>
      <c r="F35943" s="1">
        <v>42269</v>
      </c>
      <c r="G35943" s="1" t="str">
        <f>TEXT(Table1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7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>1/COUNTIF(B:B,Table1[[#This Row],[order_id]])</f>
        <v>0.25</v>
      </c>
      <c r="D35944" t="s">
        <v>32</v>
      </c>
      <c r="E35944">
        <v>1</v>
      </c>
      <c r="F35944" s="1">
        <v>42269</v>
      </c>
      <c r="G35944" s="1" t="str">
        <f>TEXT(Table1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6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>1/COUNTIF(B:B,Table1[[#This Row],[order_id]])</f>
        <v>1</v>
      </c>
      <c r="D35945" t="s">
        <v>169</v>
      </c>
      <c r="E35945">
        <v>1</v>
      </c>
      <c r="F35945" s="1">
        <v>42269</v>
      </c>
      <c r="G35945" s="1" t="str">
        <f>TEXT(Table1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8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>1/COUNTIF(B:B,Table1[[#This Row],[order_id]])</f>
        <v>0.5</v>
      </c>
      <c r="D35946" t="s">
        <v>76</v>
      </c>
      <c r="E35946">
        <v>1</v>
      </c>
      <c r="F35946" s="1">
        <v>42269</v>
      </c>
      <c r="G35946" s="1" t="str">
        <f>TEXT(Table1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7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>1/COUNTIF(B:B,Table1[[#This Row],[order_id]])</f>
        <v>0.5</v>
      </c>
      <c r="D35947" t="s">
        <v>80</v>
      </c>
      <c r="E35947">
        <v>1</v>
      </c>
      <c r="F35947" s="1">
        <v>42269</v>
      </c>
      <c r="G35947" s="1" t="str">
        <f>TEXT(Table1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8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>1/COUNTIF(B:B,Table1[[#This Row],[order_id]])</f>
        <v>0.5</v>
      </c>
      <c r="D35948" t="s">
        <v>40</v>
      </c>
      <c r="E35948">
        <v>1</v>
      </c>
      <c r="F35948" s="1">
        <v>42269</v>
      </c>
      <c r="G35948" s="1" t="str">
        <f>TEXT(Table1[[#This Row],[order_date]],"dddd")</f>
        <v>Tuesday</v>
      </c>
      <c r="H35948" s="2">
        <v>0.83726851851851858</v>
      </c>
      <c r="I35948">
        <v>12.75</v>
      </c>
      <c r="J35948">
        <v>12.75</v>
      </c>
      <c r="K35948" t="s">
        <v>178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>1/COUNTIF(B:B,Table1[[#This Row],[order_id]])</f>
        <v>0.5</v>
      </c>
      <c r="D35949" t="s">
        <v>163</v>
      </c>
      <c r="E35949">
        <v>1</v>
      </c>
      <c r="F35949" s="1">
        <v>42269</v>
      </c>
      <c r="G35949" s="1" t="str">
        <f>TEXT(Table1[[#This Row],[order_date]],"dddd")</f>
        <v>Tuesday</v>
      </c>
      <c r="H35949" s="2">
        <v>0.83726851851851858</v>
      </c>
      <c r="I35949">
        <v>16</v>
      </c>
      <c r="J35949">
        <v>16</v>
      </c>
      <c r="K35949" t="s">
        <v>177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>1/COUNTIF(B:B,Table1[[#This Row],[order_id]])</f>
        <v>0.5</v>
      </c>
      <c r="D35950" t="s">
        <v>173</v>
      </c>
      <c r="E35950">
        <v>1</v>
      </c>
      <c r="F35950" s="1">
        <v>42269</v>
      </c>
      <c r="G35950" s="1" t="str">
        <f>TEXT(Table1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176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>1/COUNTIF(B:B,Table1[[#This Row],[order_id]])</f>
        <v>0.5</v>
      </c>
      <c r="D35951" t="s">
        <v>93</v>
      </c>
      <c r="E35951">
        <v>1</v>
      </c>
      <c r="F35951" s="1">
        <v>42269</v>
      </c>
      <c r="G35951" s="1" t="str">
        <f>TEXT(Table1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178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>1/COUNTIF(B:B,Table1[[#This Row],[order_id]])</f>
        <v>0.25</v>
      </c>
      <c r="D35952" t="s">
        <v>134</v>
      </c>
      <c r="E35952">
        <v>1</v>
      </c>
      <c r="F35952" s="1">
        <v>42269</v>
      </c>
      <c r="G35952" s="1" t="str">
        <f>TEXT(Table1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7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>1/COUNTIF(B:B,Table1[[#This Row],[order_id]])</f>
        <v>0.25</v>
      </c>
      <c r="D35953" t="s">
        <v>20</v>
      </c>
      <c r="E35953">
        <v>1</v>
      </c>
      <c r="F35953" s="1">
        <v>42269</v>
      </c>
      <c r="G35953" s="1" t="str">
        <f>TEXT(Table1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6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>1/COUNTIF(B:B,Table1[[#This Row],[order_id]])</f>
        <v>0.25</v>
      </c>
      <c r="D35954" t="s">
        <v>59</v>
      </c>
      <c r="E35954">
        <v>1</v>
      </c>
      <c r="F35954" s="1">
        <v>42269</v>
      </c>
      <c r="G35954" s="1" t="str">
        <f>TEXT(Table1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6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>1/COUNTIF(B:B,Table1[[#This Row],[order_id]])</f>
        <v>0.25</v>
      </c>
      <c r="D35955" t="s">
        <v>174</v>
      </c>
      <c r="E35955">
        <v>1</v>
      </c>
      <c r="F35955" s="1">
        <v>42269</v>
      </c>
      <c r="G35955" s="1" t="str">
        <f>TEXT(Table1[[#This Row],[order_date]],"dddd")</f>
        <v>Tuesday</v>
      </c>
      <c r="H35955" s="2">
        <v>0.85168981481481476</v>
      </c>
      <c r="I35955">
        <v>35.950000000000003</v>
      </c>
      <c r="J35955">
        <v>35.950000000000003</v>
      </c>
      <c r="K35955" t="s">
        <v>180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>1/COUNTIF(B:B,Table1[[#This Row],[order_id]])</f>
        <v>1</v>
      </c>
      <c r="D35956" t="s">
        <v>47</v>
      </c>
      <c r="E35956">
        <v>1</v>
      </c>
      <c r="F35956" s="1">
        <v>42269</v>
      </c>
      <c r="G35956" s="1" t="str">
        <f>TEXT(Table1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178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>1/COUNTIF(B:B,Table1[[#This Row],[order_id]])</f>
        <v>0.33333333333333331</v>
      </c>
      <c r="D35957" t="s">
        <v>72</v>
      </c>
      <c r="E35957">
        <v>1</v>
      </c>
      <c r="F35957" s="1">
        <v>42269</v>
      </c>
      <c r="G35957" s="1" t="str">
        <f>TEXT(Table1[[#This Row],[order_date]],"dddd")</f>
        <v>Tuesday</v>
      </c>
      <c r="H35957" s="2">
        <v>0.86618055555555562</v>
      </c>
      <c r="I35957">
        <v>20.75</v>
      </c>
      <c r="J35957">
        <v>20.75</v>
      </c>
      <c r="K35957" t="s">
        <v>176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>1/COUNTIF(B:B,Table1[[#This Row],[order_id]])</f>
        <v>0.33333333333333331</v>
      </c>
      <c r="D35958" t="s">
        <v>158</v>
      </c>
      <c r="E35958">
        <v>1</v>
      </c>
      <c r="F35958" s="1">
        <v>42269</v>
      </c>
      <c r="G35958" s="1" t="str">
        <f>TEXT(Table1[[#This Row],[order_date]],"dddd")</f>
        <v>Tuesday</v>
      </c>
      <c r="H35958" s="2">
        <v>0.86618055555555562</v>
      </c>
      <c r="I35958">
        <v>16.5</v>
      </c>
      <c r="J35958">
        <v>16.5</v>
      </c>
      <c r="K35958" t="s">
        <v>177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>1/COUNTIF(B:B,Table1[[#This Row],[order_id]])</f>
        <v>0.33333333333333331</v>
      </c>
      <c r="D35959" t="s">
        <v>122</v>
      </c>
      <c r="E35959">
        <v>1</v>
      </c>
      <c r="F35959" s="1">
        <v>42269</v>
      </c>
      <c r="G35959" s="1" t="str">
        <f>TEXT(Table1[[#This Row],[order_date]],"dddd")</f>
        <v>Tuesday</v>
      </c>
      <c r="H35959" s="2">
        <v>0.86618055555555562</v>
      </c>
      <c r="I35959">
        <v>20.25</v>
      </c>
      <c r="J35959">
        <v>20.25</v>
      </c>
      <c r="K35959" t="s">
        <v>176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>1/COUNTIF(B:B,Table1[[#This Row],[order_id]])</f>
        <v>1</v>
      </c>
      <c r="D35960" t="s">
        <v>171</v>
      </c>
      <c r="E35960">
        <v>1</v>
      </c>
      <c r="F35960" s="1">
        <v>42269</v>
      </c>
      <c r="G35960" s="1" t="str">
        <f>TEXT(Table1[[#This Row],[order_date]],"dddd")</f>
        <v>Tuesday</v>
      </c>
      <c r="H35960" s="2">
        <v>0.87462962962962953</v>
      </c>
      <c r="I35960">
        <v>16.5</v>
      </c>
      <c r="J35960">
        <v>16.5</v>
      </c>
      <c r="K35960" t="s">
        <v>177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>1/COUNTIF(B:B,Table1[[#This Row],[order_id]])</f>
        <v>1</v>
      </c>
      <c r="D35961" t="s">
        <v>132</v>
      </c>
      <c r="E35961">
        <v>1</v>
      </c>
      <c r="F35961" s="1">
        <v>42269</v>
      </c>
      <c r="G35961" s="1" t="str">
        <f>TEXT(Table1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8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>1/COUNTIF(B:B,Table1[[#This Row],[order_id]])</f>
        <v>0.33333333333333331</v>
      </c>
      <c r="D35962" t="s">
        <v>17</v>
      </c>
      <c r="E35962">
        <v>1</v>
      </c>
      <c r="F35962" s="1">
        <v>42269</v>
      </c>
      <c r="G35962" s="1" t="str">
        <f>TEXT(Table1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7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Table1[[#This Row],[order_id]])</f>
        <v>0.33333333333333331</v>
      </c>
      <c r="D35963" t="s">
        <v>68</v>
      </c>
      <c r="E35963">
        <v>1</v>
      </c>
      <c r="F35963" s="1">
        <v>42269</v>
      </c>
      <c r="G35963" s="1" t="str">
        <f>TEXT(Table1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6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>1/COUNTIF(B:B,Table1[[#This Row],[order_id]])</f>
        <v>0.33333333333333331</v>
      </c>
      <c r="D35964" t="s">
        <v>59</v>
      </c>
      <c r="E35964">
        <v>1</v>
      </c>
      <c r="F35964" s="1">
        <v>42269</v>
      </c>
      <c r="G35964" s="1" t="str">
        <f>TEXT(Table1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6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>1/COUNTIF(B:B,Table1[[#This Row],[order_id]])</f>
        <v>0.25</v>
      </c>
      <c r="D35965" t="s">
        <v>138</v>
      </c>
      <c r="E35965">
        <v>1</v>
      </c>
      <c r="F35965" s="1">
        <v>42269</v>
      </c>
      <c r="G35965" s="1" t="str">
        <f>TEXT(Table1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6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Table1[[#This Row],[order_id]])</f>
        <v>0.25</v>
      </c>
      <c r="D35966" t="s">
        <v>129</v>
      </c>
      <c r="E35966">
        <v>1</v>
      </c>
      <c r="F35966" s="1">
        <v>42269</v>
      </c>
      <c r="G35966" s="1" t="str">
        <f>TEXT(Table1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6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>1/COUNTIF(B:B,Table1[[#This Row],[order_id]])</f>
        <v>0.25</v>
      </c>
      <c r="D35967" t="s">
        <v>119</v>
      </c>
      <c r="E35967">
        <v>1</v>
      </c>
      <c r="F35967" s="1">
        <v>42269</v>
      </c>
      <c r="G35967" s="1" t="str">
        <f>TEXT(Table1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7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>1/COUNTIF(B:B,Table1[[#This Row],[order_id]])</f>
        <v>0.25</v>
      </c>
      <c r="D35968" t="s">
        <v>117</v>
      </c>
      <c r="E35968">
        <v>1</v>
      </c>
      <c r="F35968" s="1">
        <v>42269</v>
      </c>
      <c r="G35968" s="1" t="str">
        <f>TEXT(Table1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8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>1/COUNTIF(B:B,Table1[[#This Row],[order_id]])</f>
        <v>0.33333333333333331</v>
      </c>
      <c r="D35969" t="s">
        <v>171</v>
      </c>
      <c r="E35969">
        <v>1</v>
      </c>
      <c r="F35969" s="1">
        <v>42270</v>
      </c>
      <c r="G35969" s="1" t="str">
        <f>TEXT(Table1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7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>1/COUNTIF(B:B,Table1[[#This Row],[order_id]])</f>
        <v>0.33333333333333331</v>
      </c>
      <c r="D35970" t="s">
        <v>117</v>
      </c>
      <c r="E35970">
        <v>1</v>
      </c>
      <c r="F35970" s="1">
        <v>42270</v>
      </c>
      <c r="G35970" s="1" t="str">
        <f>TEXT(Table1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8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>1/COUNTIF(B:B,Table1[[#This Row],[order_id]])</f>
        <v>0.33333333333333331</v>
      </c>
      <c r="D35971" t="s">
        <v>109</v>
      </c>
      <c r="E35971">
        <v>2</v>
      </c>
      <c r="F35971" s="1">
        <v>42270</v>
      </c>
      <c r="G35971" s="1" t="str">
        <f>TEXT(Table1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6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>1/COUNTIF(B:B,Table1[[#This Row],[order_id]])</f>
        <v>1</v>
      </c>
      <c r="D35972" t="s">
        <v>76</v>
      </c>
      <c r="E35972">
        <v>1</v>
      </c>
      <c r="F35972" s="1">
        <v>42270</v>
      </c>
      <c r="G35972" s="1" t="str">
        <f>TEXT(Table1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7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>1/COUNTIF(B:B,Table1[[#This Row],[order_id]])</f>
        <v>1</v>
      </c>
      <c r="D35973" t="s">
        <v>132</v>
      </c>
      <c r="E35973">
        <v>1</v>
      </c>
      <c r="F35973" s="1">
        <v>42270</v>
      </c>
      <c r="G35973" s="1" t="str">
        <f>TEXT(Table1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8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>1/COUNTIF(B:B,Table1[[#This Row],[order_id]])</f>
        <v>1</v>
      </c>
      <c r="D35974" t="s">
        <v>84</v>
      </c>
      <c r="E35974">
        <v>1</v>
      </c>
      <c r="F35974" s="1">
        <v>42270</v>
      </c>
      <c r="G35974" s="1" t="str">
        <f>TEXT(Table1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8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>1/COUNTIF(B:B,Table1[[#This Row],[order_id]])</f>
        <v>1</v>
      </c>
      <c r="D35975" t="s">
        <v>36</v>
      </c>
      <c r="E35975">
        <v>1</v>
      </c>
      <c r="F35975" s="1">
        <v>42270</v>
      </c>
      <c r="G35975" s="1" t="str">
        <f>TEXT(Table1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7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>1/COUNTIF(B:B,Table1[[#This Row],[order_id]])</f>
        <v>0.25</v>
      </c>
      <c r="D35976" t="s">
        <v>81</v>
      </c>
      <c r="E35976">
        <v>1</v>
      </c>
      <c r="F35976" s="1">
        <v>42270</v>
      </c>
      <c r="G35976" s="1" t="str">
        <f>TEXT(Table1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6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>1/COUNTIF(B:B,Table1[[#This Row],[order_id]])</f>
        <v>0.25</v>
      </c>
      <c r="D35977" t="s">
        <v>132</v>
      </c>
      <c r="E35977">
        <v>1</v>
      </c>
      <c r="F35977" s="1">
        <v>42270</v>
      </c>
      <c r="G35977" s="1" t="str">
        <f>TEXT(Table1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8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>1/COUNTIF(B:B,Table1[[#This Row],[order_id]])</f>
        <v>0.25</v>
      </c>
      <c r="D35978" t="s">
        <v>25</v>
      </c>
      <c r="E35978">
        <v>1</v>
      </c>
      <c r="F35978" s="1">
        <v>42270</v>
      </c>
      <c r="G35978" s="1" t="str">
        <f>TEXT(Table1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6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>1/COUNTIF(B:B,Table1[[#This Row],[order_id]])</f>
        <v>0.25</v>
      </c>
      <c r="D35979" t="s">
        <v>126</v>
      </c>
      <c r="E35979">
        <v>1</v>
      </c>
      <c r="F35979" s="1">
        <v>42270</v>
      </c>
      <c r="G35979" s="1" t="str">
        <f>TEXT(Table1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8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>1/COUNTIF(B:B,Table1[[#This Row],[order_id]])</f>
        <v>1</v>
      </c>
      <c r="D35980" t="s">
        <v>59</v>
      </c>
      <c r="E35980">
        <v>1</v>
      </c>
      <c r="F35980" s="1">
        <v>42270</v>
      </c>
      <c r="G35980" s="1" t="str">
        <f>TEXT(Table1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6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>1/COUNTIF(B:B,Table1[[#This Row],[order_id]])</f>
        <v>1</v>
      </c>
      <c r="D35981" t="s">
        <v>12</v>
      </c>
      <c r="E35981">
        <v>1</v>
      </c>
      <c r="F35981" s="1">
        <v>42270</v>
      </c>
      <c r="G35981" s="1" t="str">
        <f>TEXT(Table1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7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>1/COUNTIF(B:B,Table1[[#This Row],[order_id]])</f>
        <v>0.5</v>
      </c>
      <c r="D35982" t="s">
        <v>84</v>
      </c>
      <c r="E35982">
        <v>1</v>
      </c>
      <c r="F35982" s="1">
        <v>42270</v>
      </c>
      <c r="G35982" s="1" t="str">
        <f>TEXT(Table1[[#This Row],[order_date]],"dddd")</f>
        <v>Wednesday</v>
      </c>
      <c r="H35982" s="2">
        <v>0.51283564814814808</v>
      </c>
      <c r="I35982">
        <v>12</v>
      </c>
      <c r="J35982">
        <v>12</v>
      </c>
      <c r="K35982" t="s">
        <v>178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>1/COUNTIF(B:B,Table1[[#This Row],[order_id]])</f>
        <v>0.5</v>
      </c>
      <c r="D35983" t="s">
        <v>93</v>
      </c>
      <c r="E35983">
        <v>1</v>
      </c>
      <c r="F35983" s="1">
        <v>42270</v>
      </c>
      <c r="G35983" s="1" t="str">
        <f>TEXT(Table1[[#This Row],[order_date]],"dddd")</f>
        <v>Wednesday</v>
      </c>
      <c r="H35983" s="2">
        <v>0.51283564814814808</v>
      </c>
      <c r="I35983">
        <v>12</v>
      </c>
      <c r="J35983">
        <v>12</v>
      </c>
      <c r="K35983" t="s">
        <v>178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>1/COUNTIF(B:B,Table1[[#This Row],[order_id]])</f>
        <v>0.25</v>
      </c>
      <c r="D35984" t="s">
        <v>156</v>
      </c>
      <c r="E35984">
        <v>1</v>
      </c>
      <c r="F35984" s="1">
        <v>42270</v>
      </c>
      <c r="G35984" s="1" t="str">
        <f>TEXT(Table1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8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>1/COUNTIF(B:B,Table1[[#This Row],[order_id]])</f>
        <v>0.25</v>
      </c>
      <c r="D35985" t="s">
        <v>132</v>
      </c>
      <c r="E35985">
        <v>1</v>
      </c>
      <c r="F35985" s="1">
        <v>42270</v>
      </c>
      <c r="G35985" s="1" t="str">
        <f>TEXT(Table1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8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>1/COUNTIF(B:B,Table1[[#This Row],[order_id]])</f>
        <v>0.25</v>
      </c>
      <c r="D35986" t="s">
        <v>119</v>
      </c>
      <c r="E35986">
        <v>1</v>
      </c>
      <c r="F35986" s="1">
        <v>42270</v>
      </c>
      <c r="G35986" s="1" t="str">
        <f>TEXT(Table1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7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>1/COUNTIF(B:B,Table1[[#This Row],[order_id]])</f>
        <v>0.25</v>
      </c>
      <c r="D35987" t="s">
        <v>171</v>
      </c>
      <c r="E35987">
        <v>1</v>
      </c>
      <c r="F35987" s="1">
        <v>42270</v>
      </c>
      <c r="G35987" s="1" t="str">
        <f>TEXT(Table1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7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>1/COUNTIF(B:B,Table1[[#This Row],[order_id]])</f>
        <v>1</v>
      </c>
      <c r="D35988" t="s">
        <v>127</v>
      </c>
      <c r="E35988">
        <v>1</v>
      </c>
      <c r="F35988" s="1">
        <v>42270</v>
      </c>
      <c r="G35988" s="1" t="str">
        <f>TEXT(Table1[[#This Row],[order_date]],"dddd")</f>
        <v>Wednesday</v>
      </c>
      <c r="H35988" s="2">
        <v>0.52097222222222228</v>
      </c>
      <c r="I35988">
        <v>20.25</v>
      </c>
      <c r="J35988">
        <v>20.25</v>
      </c>
      <c r="K35988" t="s">
        <v>176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>1/COUNTIF(B:B,Table1[[#This Row],[order_id]])</f>
        <v>1</v>
      </c>
      <c r="D35989" t="s">
        <v>135</v>
      </c>
      <c r="E35989">
        <v>1</v>
      </c>
      <c r="F35989" s="1">
        <v>42270</v>
      </c>
      <c r="G35989" s="1" t="str">
        <f>TEXT(Table1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6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>1/COUNTIF(B:B,Table1[[#This Row],[order_id]])</f>
        <v>0.25</v>
      </c>
      <c r="D35990" t="s">
        <v>96</v>
      </c>
      <c r="E35990">
        <v>1</v>
      </c>
      <c r="F35990" s="1">
        <v>42270</v>
      </c>
      <c r="G35990" s="1" t="str">
        <f>TEXT(Table1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7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>1/COUNTIF(B:B,Table1[[#This Row],[order_id]])</f>
        <v>0.25</v>
      </c>
      <c r="D35991" t="s">
        <v>90</v>
      </c>
      <c r="E35991">
        <v>1</v>
      </c>
      <c r="F35991" s="1">
        <v>42270</v>
      </c>
      <c r="G35991" s="1" t="str">
        <f>TEXT(Table1[[#This Row],[order_date]],"dddd")</f>
        <v>Wednesday</v>
      </c>
      <c r="H35991" s="2">
        <v>0.52916666666666667</v>
      </c>
      <c r="I35991">
        <v>17.95</v>
      </c>
      <c r="J35991">
        <v>17.95</v>
      </c>
      <c r="K35991" t="s">
        <v>176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>1/COUNTIF(B:B,Table1[[#This Row],[order_id]])</f>
        <v>0.25</v>
      </c>
      <c r="D35992" t="s">
        <v>136</v>
      </c>
      <c r="E35992">
        <v>1</v>
      </c>
      <c r="F35992" s="1">
        <v>42270</v>
      </c>
      <c r="G35992" s="1" t="str">
        <f>TEXT(Table1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8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>1/COUNTIF(B:B,Table1[[#This Row],[order_id]])</f>
        <v>0.25</v>
      </c>
      <c r="D35993" t="s">
        <v>47</v>
      </c>
      <c r="E35993">
        <v>1</v>
      </c>
      <c r="F35993" s="1">
        <v>42270</v>
      </c>
      <c r="G35993" s="1" t="str">
        <f>TEXT(Table1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8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>1/COUNTIF(B:B,Table1[[#This Row],[order_id]])</f>
        <v>0.5</v>
      </c>
      <c r="D35994" t="s">
        <v>40</v>
      </c>
      <c r="E35994">
        <v>1</v>
      </c>
      <c r="F35994" s="1">
        <v>42270</v>
      </c>
      <c r="G35994" s="1" t="str">
        <f>TEXT(Table1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8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>1/COUNTIF(B:B,Table1[[#This Row],[order_id]])</f>
        <v>0.5</v>
      </c>
      <c r="D35995" t="s">
        <v>93</v>
      </c>
      <c r="E35995">
        <v>1</v>
      </c>
      <c r="F35995" s="1">
        <v>42270</v>
      </c>
      <c r="G35995" s="1" t="str">
        <f>TEXT(Table1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8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>1/COUNTIF(B:B,Table1[[#This Row],[order_id]])</f>
        <v>1</v>
      </c>
      <c r="D35996" t="s">
        <v>142</v>
      </c>
      <c r="E35996">
        <v>1</v>
      </c>
      <c r="F35996" s="1">
        <v>42270</v>
      </c>
      <c r="G35996" s="1" t="str">
        <f>TEXT(Table1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6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>1/COUNTIF(B:B,Table1[[#This Row],[order_id]])</f>
        <v>0.33333333333333331</v>
      </c>
      <c r="D35997" t="s">
        <v>84</v>
      </c>
      <c r="E35997">
        <v>1</v>
      </c>
      <c r="F35997" s="1">
        <v>42270</v>
      </c>
      <c r="G35997" s="1" t="str">
        <f>TEXT(Table1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8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>1/COUNTIF(B:B,Table1[[#This Row],[order_id]])</f>
        <v>0.33333333333333331</v>
      </c>
      <c r="D35998" t="s">
        <v>32</v>
      </c>
      <c r="E35998">
        <v>1</v>
      </c>
      <c r="F35998" s="1">
        <v>42270</v>
      </c>
      <c r="G35998" s="1" t="str">
        <f>TEXT(Table1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6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>1/COUNTIF(B:B,Table1[[#This Row],[order_id]])</f>
        <v>0.33333333333333331</v>
      </c>
      <c r="D35999" t="s">
        <v>137</v>
      </c>
      <c r="E35999">
        <v>1</v>
      </c>
      <c r="F35999" s="1">
        <v>42270</v>
      </c>
      <c r="G35999" s="1" t="str">
        <f>TEXT(Table1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7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>1/COUNTIF(B:B,Table1[[#This Row],[order_id]])</f>
        <v>1</v>
      </c>
      <c r="D36000" t="s">
        <v>164</v>
      </c>
      <c r="E36000">
        <v>1</v>
      </c>
      <c r="F36000" s="1">
        <v>42270</v>
      </c>
      <c r="G36000" s="1" t="str">
        <f>TEXT(Table1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7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>1/COUNTIF(B:B,Table1[[#This Row],[order_id]])</f>
        <v>0.125</v>
      </c>
      <c r="D36001" t="s">
        <v>84</v>
      </c>
      <c r="E36001">
        <v>2</v>
      </c>
      <c r="F36001" s="1">
        <v>42270</v>
      </c>
      <c r="G36001" s="1" t="str">
        <f>TEXT(Table1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8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>1/COUNTIF(B:B,Table1[[#This Row],[order_id]])</f>
        <v>0.125</v>
      </c>
      <c r="D36002" t="s">
        <v>50</v>
      </c>
      <c r="E36002">
        <v>3</v>
      </c>
      <c r="F36002" s="1">
        <v>42270</v>
      </c>
      <c r="G36002" s="1" t="str">
        <f>TEXT(Table1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8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Table1[[#This Row],[order_id]])</f>
        <v>0.125</v>
      </c>
      <c r="D36003" t="s">
        <v>142</v>
      </c>
      <c r="E36003">
        <v>1</v>
      </c>
      <c r="F36003" s="1">
        <v>42270</v>
      </c>
      <c r="G36003" s="1" t="str">
        <f>TEXT(Table1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6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>1/COUNTIF(B:B,Table1[[#This Row],[order_id]])</f>
        <v>0.125</v>
      </c>
      <c r="D36004" t="s">
        <v>25</v>
      </c>
      <c r="E36004">
        <v>1</v>
      </c>
      <c r="F36004" s="1">
        <v>42270</v>
      </c>
      <c r="G36004" s="1" t="str">
        <f>TEXT(Table1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6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>1/COUNTIF(B:B,Table1[[#This Row],[order_id]])</f>
        <v>0.125</v>
      </c>
      <c r="D36005" t="s">
        <v>68</v>
      </c>
      <c r="E36005">
        <v>1</v>
      </c>
      <c r="F36005" s="1">
        <v>42270</v>
      </c>
      <c r="G36005" s="1" t="str">
        <f>TEXT(Table1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6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>1/COUNTIF(B:B,Table1[[#This Row],[order_id]])</f>
        <v>0.125</v>
      </c>
      <c r="D36006" t="s">
        <v>77</v>
      </c>
      <c r="E36006">
        <v>1</v>
      </c>
      <c r="F36006" s="1">
        <v>42270</v>
      </c>
      <c r="G36006" s="1" t="str">
        <f>TEXT(Table1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6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>1/COUNTIF(B:B,Table1[[#This Row],[order_id]])</f>
        <v>0.125</v>
      </c>
      <c r="D36007" t="s">
        <v>32</v>
      </c>
      <c r="E36007">
        <v>1</v>
      </c>
      <c r="F36007" s="1">
        <v>42270</v>
      </c>
      <c r="G36007" s="1" t="str">
        <f>TEXT(Table1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6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>1/COUNTIF(B:B,Table1[[#This Row],[order_id]])</f>
        <v>0.125</v>
      </c>
      <c r="D36008" t="s">
        <v>155</v>
      </c>
      <c r="E36008">
        <v>1</v>
      </c>
      <c r="F36008" s="1">
        <v>42270</v>
      </c>
      <c r="G36008" s="1" t="str">
        <f>TEXT(Table1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7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>1/COUNTIF(B:B,Table1[[#This Row],[order_id]])</f>
        <v>1</v>
      </c>
      <c r="D36009" t="s">
        <v>143</v>
      </c>
      <c r="E36009">
        <v>1</v>
      </c>
      <c r="F36009" s="1">
        <v>42270</v>
      </c>
      <c r="G36009" s="1" t="str">
        <f>TEXT(Table1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8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>1/COUNTIF(B:B,Table1[[#This Row],[order_id]])</f>
        <v>0.5</v>
      </c>
      <c r="D36010" t="s">
        <v>84</v>
      </c>
      <c r="E36010">
        <v>1</v>
      </c>
      <c r="F36010" s="1">
        <v>42270</v>
      </c>
      <c r="G36010" s="1" t="str">
        <f>TEXT(Table1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8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>1/COUNTIF(B:B,Table1[[#This Row],[order_id]])</f>
        <v>0.5</v>
      </c>
      <c r="D36011" t="s">
        <v>146</v>
      </c>
      <c r="E36011">
        <v>1</v>
      </c>
      <c r="F36011" s="1">
        <v>42270</v>
      </c>
      <c r="G36011" s="1" t="str">
        <f>TEXT(Table1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6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>1/COUNTIF(B:B,Table1[[#This Row],[order_id]])</f>
        <v>0.25</v>
      </c>
      <c r="D36012" t="s">
        <v>84</v>
      </c>
      <c r="E36012">
        <v>1</v>
      </c>
      <c r="F36012" s="1">
        <v>42270</v>
      </c>
      <c r="G36012" s="1" t="str">
        <f>TEXT(Table1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8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>1/COUNTIF(B:B,Table1[[#This Row],[order_id]])</f>
        <v>0.25</v>
      </c>
      <c r="D36013" t="s">
        <v>93</v>
      </c>
      <c r="E36013">
        <v>1</v>
      </c>
      <c r="F36013" s="1">
        <v>42270</v>
      </c>
      <c r="G36013" s="1" t="str">
        <f>TEXT(Table1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8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>1/COUNTIF(B:B,Table1[[#This Row],[order_id]])</f>
        <v>0.25</v>
      </c>
      <c r="D36014" t="s">
        <v>113</v>
      </c>
      <c r="E36014">
        <v>1</v>
      </c>
      <c r="F36014" s="1">
        <v>42270</v>
      </c>
      <c r="G36014" s="1" t="str">
        <f>TEXT(Table1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6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>1/COUNTIF(B:B,Table1[[#This Row],[order_id]])</f>
        <v>0.25</v>
      </c>
      <c r="D36015" t="s">
        <v>137</v>
      </c>
      <c r="E36015">
        <v>1</v>
      </c>
      <c r="F36015" s="1">
        <v>42270</v>
      </c>
      <c r="G36015" s="1" t="str">
        <f>TEXT(Table1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7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>1/COUNTIF(B:B,Table1[[#This Row],[order_id]])</f>
        <v>0.5</v>
      </c>
      <c r="D36016" t="s">
        <v>84</v>
      </c>
      <c r="E36016">
        <v>1</v>
      </c>
      <c r="F36016" s="1">
        <v>42270</v>
      </c>
      <c r="G36016" s="1" t="str">
        <f>TEXT(Table1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8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>1/COUNTIF(B:B,Table1[[#This Row],[order_id]])</f>
        <v>0.5</v>
      </c>
      <c r="D36017" t="s">
        <v>58</v>
      </c>
      <c r="E36017">
        <v>1</v>
      </c>
      <c r="F36017" s="1">
        <v>42270</v>
      </c>
      <c r="G36017" s="1" t="str">
        <f>TEXT(Table1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8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>1/COUNTIF(B:B,Table1[[#This Row],[order_id]])</f>
        <v>0.33333333333333331</v>
      </c>
      <c r="D36018" t="s">
        <v>132</v>
      </c>
      <c r="E36018">
        <v>1</v>
      </c>
      <c r="F36018" s="1">
        <v>42270</v>
      </c>
      <c r="G36018" s="1" t="str">
        <f>TEXT(Table1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8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>1/COUNTIF(B:B,Table1[[#This Row],[order_id]])</f>
        <v>0.33333333333333331</v>
      </c>
      <c r="D36019" t="s">
        <v>100</v>
      </c>
      <c r="E36019">
        <v>1</v>
      </c>
      <c r="F36019" s="1">
        <v>42270</v>
      </c>
      <c r="G36019" s="1" t="str">
        <f>TEXT(Table1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8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>1/COUNTIF(B:B,Table1[[#This Row],[order_id]])</f>
        <v>0.33333333333333331</v>
      </c>
      <c r="D36020" t="s">
        <v>152</v>
      </c>
      <c r="E36020">
        <v>1</v>
      </c>
      <c r="F36020" s="1">
        <v>42270</v>
      </c>
      <c r="G36020" s="1" t="str">
        <f>TEXT(Table1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6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>1/COUNTIF(B:B,Table1[[#This Row],[order_id]])</f>
        <v>0.5</v>
      </c>
      <c r="D36021" t="s">
        <v>116</v>
      </c>
      <c r="E36021">
        <v>1</v>
      </c>
      <c r="F36021" s="1">
        <v>42270</v>
      </c>
      <c r="G36021" s="1" t="str">
        <f>TEXT(Table1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7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>1/COUNTIF(B:B,Table1[[#This Row],[order_id]])</f>
        <v>0.5</v>
      </c>
      <c r="D36022" t="s">
        <v>146</v>
      </c>
      <c r="E36022">
        <v>1</v>
      </c>
      <c r="F36022" s="1">
        <v>42270</v>
      </c>
      <c r="G36022" s="1" t="str">
        <f>TEXT(Table1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6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>1/COUNTIF(B:B,Table1[[#This Row],[order_id]])</f>
        <v>0.5</v>
      </c>
      <c r="D36023" t="s">
        <v>17</v>
      </c>
      <c r="E36023">
        <v>1</v>
      </c>
      <c r="F36023" s="1">
        <v>42270</v>
      </c>
      <c r="G36023" s="1" t="str">
        <f>TEXT(Table1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7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Table1[[#This Row],[order_id]])</f>
        <v>0.5</v>
      </c>
      <c r="D36024" t="s">
        <v>54</v>
      </c>
      <c r="E36024">
        <v>1</v>
      </c>
      <c r="F36024" s="1">
        <v>42270</v>
      </c>
      <c r="G36024" s="1" t="str">
        <f>TEXT(Table1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6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>1/COUNTIF(B:B,Table1[[#This Row],[order_id]])</f>
        <v>0.5</v>
      </c>
      <c r="D36025" t="s">
        <v>72</v>
      </c>
      <c r="E36025">
        <v>1</v>
      </c>
      <c r="F36025" s="1">
        <v>42270</v>
      </c>
      <c r="G36025" s="1" t="str">
        <f>TEXT(Table1[[#This Row],[order_date]],"dddd")</f>
        <v>Wednesday</v>
      </c>
      <c r="H36025" s="2">
        <v>0.66740740740740734</v>
      </c>
      <c r="I36025">
        <v>20.75</v>
      </c>
      <c r="J36025">
        <v>20.75</v>
      </c>
      <c r="K36025" t="s">
        <v>176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>1/COUNTIF(B:B,Table1[[#This Row],[order_id]])</f>
        <v>0.5</v>
      </c>
      <c r="D36026" t="s">
        <v>80</v>
      </c>
      <c r="E36026">
        <v>1</v>
      </c>
      <c r="F36026" s="1">
        <v>42270</v>
      </c>
      <c r="G36026" s="1" t="str">
        <f>TEXT(Table1[[#This Row],[order_date]],"dddd")</f>
        <v>Wednesday</v>
      </c>
      <c r="H36026" s="2">
        <v>0.66740740740740734</v>
      </c>
      <c r="I36026">
        <v>12.75</v>
      </c>
      <c r="J36026">
        <v>12.75</v>
      </c>
      <c r="K36026" t="s">
        <v>178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>1/COUNTIF(B:B,Table1[[#This Row],[order_id]])</f>
        <v>0.33333333333333331</v>
      </c>
      <c r="D36027" t="s">
        <v>134</v>
      </c>
      <c r="E36027">
        <v>1</v>
      </c>
      <c r="F36027" s="1">
        <v>42270</v>
      </c>
      <c r="G36027" s="1" t="str">
        <f>TEXT(Table1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7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>1/COUNTIF(B:B,Table1[[#This Row],[order_id]])</f>
        <v>0.33333333333333331</v>
      </c>
      <c r="D36028" t="s">
        <v>103</v>
      </c>
      <c r="E36028">
        <v>1</v>
      </c>
      <c r="F36028" s="1">
        <v>42270</v>
      </c>
      <c r="G36028" s="1" t="str">
        <f>TEXT(Table1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7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>1/COUNTIF(B:B,Table1[[#This Row],[order_id]])</f>
        <v>0.33333333333333331</v>
      </c>
      <c r="D36029" t="s">
        <v>112</v>
      </c>
      <c r="E36029">
        <v>1</v>
      </c>
      <c r="F36029" s="1">
        <v>42270</v>
      </c>
      <c r="G36029" s="1" t="str">
        <f>TEXT(Table1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6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>1/COUNTIF(B:B,Table1[[#This Row],[order_id]])</f>
        <v>0.33333333333333331</v>
      </c>
      <c r="D36030" t="s">
        <v>25</v>
      </c>
      <c r="E36030">
        <v>1</v>
      </c>
      <c r="F36030" s="1">
        <v>42270</v>
      </c>
      <c r="G36030" s="1" t="str">
        <f>TEXT(Table1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176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>1/COUNTIF(B:B,Table1[[#This Row],[order_id]])</f>
        <v>0.33333333333333331</v>
      </c>
      <c r="D36031" t="s">
        <v>145</v>
      </c>
      <c r="E36031">
        <v>1</v>
      </c>
      <c r="F36031" s="1">
        <v>42270</v>
      </c>
      <c r="G36031" s="1" t="str">
        <f>TEXT(Table1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77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Table1[[#This Row],[order_id]])</f>
        <v>0.33333333333333331</v>
      </c>
      <c r="D36032" t="s">
        <v>121</v>
      </c>
      <c r="E36032">
        <v>1</v>
      </c>
      <c r="F36032" s="1">
        <v>42270</v>
      </c>
      <c r="G36032" s="1" t="str">
        <f>TEXT(Table1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77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>1/COUNTIF(B:B,Table1[[#This Row],[order_id]])</f>
        <v>0.25</v>
      </c>
      <c r="D36033" t="s">
        <v>72</v>
      </c>
      <c r="E36033">
        <v>1</v>
      </c>
      <c r="F36033" s="1">
        <v>42270</v>
      </c>
      <c r="G36033" s="1" t="str">
        <f>TEXT(Table1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6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>1/COUNTIF(B:B,Table1[[#This Row],[order_id]])</f>
        <v>0.25</v>
      </c>
      <c r="D36034" t="s">
        <v>20</v>
      </c>
      <c r="E36034">
        <v>1</v>
      </c>
      <c r="F36034" s="1">
        <v>42270</v>
      </c>
      <c r="G36034" s="1" t="str">
        <f>TEXT(Table1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6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>1/COUNTIF(B:B,Table1[[#This Row],[order_id]])</f>
        <v>0.25</v>
      </c>
      <c r="D36035" t="s">
        <v>121</v>
      </c>
      <c r="E36035">
        <v>1</v>
      </c>
      <c r="F36035" s="1">
        <v>42270</v>
      </c>
      <c r="G36035" s="1" t="str">
        <f>TEXT(Table1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7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>1/COUNTIF(B:B,Table1[[#This Row],[order_id]])</f>
        <v>0.25</v>
      </c>
      <c r="D36036" t="s">
        <v>117</v>
      </c>
      <c r="E36036">
        <v>1</v>
      </c>
      <c r="F36036" s="1">
        <v>42270</v>
      </c>
      <c r="G36036" s="1" t="str">
        <f>TEXT(Table1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8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>1/COUNTIF(B:B,Table1[[#This Row],[order_id]])</f>
        <v>1</v>
      </c>
      <c r="D36037" t="s">
        <v>51</v>
      </c>
      <c r="E36037">
        <v>1</v>
      </c>
      <c r="F36037" s="1">
        <v>42270</v>
      </c>
      <c r="G36037" s="1" t="str">
        <f>TEXT(Table1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8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>1/COUNTIF(B:B,Table1[[#This Row],[order_id]])</f>
        <v>0.5</v>
      </c>
      <c r="D36038" t="s">
        <v>25</v>
      </c>
      <c r="E36038">
        <v>1</v>
      </c>
      <c r="F36038" s="1">
        <v>42270</v>
      </c>
      <c r="G36038" s="1" t="str">
        <f>TEXT(Table1[[#This Row],[order_date]],"dddd")</f>
        <v>Wednesday</v>
      </c>
      <c r="H36038" s="2">
        <v>0.69092592592592583</v>
      </c>
      <c r="I36038">
        <v>20.75</v>
      </c>
      <c r="J36038">
        <v>20.75</v>
      </c>
      <c r="K36038" t="s">
        <v>176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>1/COUNTIF(B:B,Table1[[#This Row],[order_id]])</f>
        <v>0.5</v>
      </c>
      <c r="D36039" t="s">
        <v>174</v>
      </c>
      <c r="E36039">
        <v>1</v>
      </c>
      <c r="F36039" s="1">
        <v>42270</v>
      </c>
      <c r="G36039" s="1" t="str">
        <f>TEXT(Table1[[#This Row],[order_date]],"dddd")</f>
        <v>Wednesday</v>
      </c>
      <c r="H36039" s="2">
        <v>0.69092592592592583</v>
      </c>
      <c r="I36039">
        <v>35.950000000000003</v>
      </c>
      <c r="J36039">
        <v>35.950000000000003</v>
      </c>
      <c r="K36039" t="s">
        <v>180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>1/COUNTIF(B:B,Table1[[#This Row],[order_id]])</f>
        <v>0.5</v>
      </c>
      <c r="D36040" t="s">
        <v>93</v>
      </c>
      <c r="E36040">
        <v>1</v>
      </c>
      <c r="F36040" s="1">
        <v>42270</v>
      </c>
      <c r="G36040" s="1" t="str">
        <f>TEXT(Table1[[#This Row],[order_date]],"dddd")</f>
        <v>Wednesday</v>
      </c>
      <c r="H36040" s="2">
        <v>0.69464120370370364</v>
      </c>
      <c r="I36040">
        <v>12</v>
      </c>
      <c r="J36040">
        <v>12</v>
      </c>
      <c r="K36040" t="s">
        <v>178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>1/COUNTIF(B:B,Table1[[#This Row],[order_id]])</f>
        <v>0.5</v>
      </c>
      <c r="D36041" t="s">
        <v>47</v>
      </c>
      <c r="E36041">
        <v>1</v>
      </c>
      <c r="F36041" s="1">
        <v>42270</v>
      </c>
      <c r="G36041" s="1" t="str">
        <f>TEXT(Table1[[#This Row],[order_date]],"dddd")</f>
        <v>Wednesday</v>
      </c>
      <c r="H36041" s="2">
        <v>0.69464120370370364</v>
      </c>
      <c r="I36041">
        <v>12.5</v>
      </c>
      <c r="J36041">
        <v>12.5</v>
      </c>
      <c r="K36041" t="s">
        <v>178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>1/COUNTIF(B:B,Table1[[#This Row],[order_id]])</f>
        <v>1</v>
      </c>
      <c r="D36042" t="s">
        <v>17</v>
      </c>
      <c r="E36042">
        <v>1</v>
      </c>
      <c r="F36042" s="1">
        <v>42270</v>
      </c>
      <c r="G36042" s="1" t="str">
        <f>TEXT(Table1[[#This Row],[order_date]],"dddd")</f>
        <v>Wednesday</v>
      </c>
      <c r="H36042" s="2">
        <v>0.70561342592592602</v>
      </c>
      <c r="I36042">
        <v>16</v>
      </c>
      <c r="J36042">
        <v>16</v>
      </c>
      <c r="K36042" t="s">
        <v>177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Table1[[#This Row],[order_id]])</f>
        <v>0.25</v>
      </c>
      <c r="D36043" t="s">
        <v>138</v>
      </c>
      <c r="E36043">
        <v>1</v>
      </c>
      <c r="F36043" s="1">
        <v>42270</v>
      </c>
      <c r="G36043" s="1" t="str">
        <f>TEXT(Table1[[#This Row],[order_date]],"dddd")</f>
        <v>Wednesday</v>
      </c>
      <c r="H36043" s="2">
        <v>0.70581018518518512</v>
      </c>
      <c r="I36043">
        <v>20.5</v>
      </c>
      <c r="J36043">
        <v>20.5</v>
      </c>
      <c r="K36043" t="s">
        <v>176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Table1[[#This Row],[order_id]])</f>
        <v>0.25</v>
      </c>
      <c r="D36044" t="s">
        <v>54</v>
      </c>
      <c r="E36044">
        <v>1</v>
      </c>
      <c r="F36044" s="1">
        <v>42270</v>
      </c>
      <c r="G36044" s="1" t="str">
        <f>TEXT(Table1[[#This Row],[order_date]],"dddd")</f>
        <v>Wednesday</v>
      </c>
      <c r="H36044" s="2">
        <v>0.70581018518518512</v>
      </c>
      <c r="I36044">
        <v>20.5</v>
      </c>
      <c r="J36044">
        <v>20.5</v>
      </c>
      <c r="K36044" t="s">
        <v>176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>1/COUNTIF(B:B,Table1[[#This Row],[order_id]])</f>
        <v>0.25</v>
      </c>
      <c r="D36045" t="s">
        <v>37</v>
      </c>
      <c r="E36045">
        <v>1</v>
      </c>
      <c r="F36045" s="1">
        <v>42270</v>
      </c>
      <c r="G36045" s="1" t="str">
        <f>TEXT(Table1[[#This Row],[order_date]],"dddd")</f>
        <v>Wednesday</v>
      </c>
      <c r="H36045" s="2">
        <v>0.70581018518518512</v>
      </c>
      <c r="I36045">
        <v>20.75</v>
      </c>
      <c r="J36045">
        <v>20.75</v>
      </c>
      <c r="K36045" t="s">
        <v>176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Table1[[#This Row],[order_id]])</f>
        <v>0.25</v>
      </c>
      <c r="D36046" t="s">
        <v>149</v>
      </c>
      <c r="E36046">
        <v>1</v>
      </c>
      <c r="F36046" s="1">
        <v>42270</v>
      </c>
      <c r="G36046" s="1" t="str">
        <f>TEXT(Table1[[#This Row],[order_date]],"dddd")</f>
        <v>Wednesday</v>
      </c>
      <c r="H36046" s="2">
        <v>0.70581018518518512</v>
      </c>
      <c r="I36046">
        <v>12.25</v>
      </c>
      <c r="J36046">
        <v>12.25</v>
      </c>
      <c r="K36046" t="s">
        <v>178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>1/COUNTIF(B:B,Table1[[#This Row],[order_id]])</f>
        <v>0.5</v>
      </c>
      <c r="D36047" t="s">
        <v>157</v>
      </c>
      <c r="E36047">
        <v>1</v>
      </c>
      <c r="F36047" s="1">
        <v>42270</v>
      </c>
      <c r="G36047" s="1" t="str">
        <f>TEXT(Table1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178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>1/COUNTIF(B:B,Table1[[#This Row],[order_id]])</f>
        <v>0.5</v>
      </c>
      <c r="D36048" t="s">
        <v>140</v>
      </c>
      <c r="E36048">
        <v>1</v>
      </c>
      <c r="F36048" s="1">
        <v>42270</v>
      </c>
      <c r="G36048" s="1" t="str">
        <f>TEXT(Table1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79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>1/COUNTIF(B:B,Table1[[#This Row],[order_id]])</f>
        <v>1</v>
      </c>
      <c r="D36049" t="s">
        <v>72</v>
      </c>
      <c r="E36049">
        <v>1</v>
      </c>
      <c r="F36049" s="1">
        <v>42270</v>
      </c>
      <c r="G36049" s="1" t="str">
        <f>TEXT(Table1[[#This Row],[order_date]],"dddd")</f>
        <v>Wednesday</v>
      </c>
      <c r="H36049" s="2">
        <v>0.72313657407407417</v>
      </c>
      <c r="I36049">
        <v>20.75</v>
      </c>
      <c r="J36049">
        <v>20.75</v>
      </c>
      <c r="K36049" t="s">
        <v>176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>1/COUNTIF(B:B,Table1[[#This Row],[order_id]])</f>
        <v>1</v>
      </c>
      <c r="D36050" t="s">
        <v>143</v>
      </c>
      <c r="E36050">
        <v>1</v>
      </c>
      <c r="F36050" s="1">
        <v>42270</v>
      </c>
      <c r="G36050" s="1" t="str">
        <f>TEXT(Table1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8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>1/COUNTIF(B:B,Table1[[#This Row],[order_id]])</f>
        <v>0.5</v>
      </c>
      <c r="D36051" t="s">
        <v>73</v>
      </c>
      <c r="E36051">
        <v>1</v>
      </c>
      <c r="F36051" s="1">
        <v>42270</v>
      </c>
      <c r="G36051" s="1" t="str">
        <f>TEXT(Table1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6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>1/COUNTIF(B:B,Table1[[#This Row],[order_id]])</f>
        <v>0.5</v>
      </c>
      <c r="D36052" t="s">
        <v>157</v>
      </c>
      <c r="E36052">
        <v>1</v>
      </c>
      <c r="F36052" s="1">
        <v>42270</v>
      </c>
      <c r="G36052" s="1" t="str">
        <f>TEXT(Table1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8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>1/COUNTIF(B:B,Table1[[#This Row],[order_id]])</f>
        <v>0.25</v>
      </c>
      <c r="D36053" t="s">
        <v>142</v>
      </c>
      <c r="E36053">
        <v>1</v>
      </c>
      <c r="F36053" s="1">
        <v>42270</v>
      </c>
      <c r="G36053" s="1" t="str">
        <f>TEXT(Table1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6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>1/COUNTIF(B:B,Table1[[#This Row],[order_id]])</f>
        <v>0.25</v>
      </c>
      <c r="D36054" t="s">
        <v>132</v>
      </c>
      <c r="E36054">
        <v>1</v>
      </c>
      <c r="F36054" s="1">
        <v>42270</v>
      </c>
      <c r="G36054" s="1" t="str">
        <f>TEXT(Table1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8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>1/COUNTIF(B:B,Table1[[#This Row],[order_id]])</f>
        <v>0.25</v>
      </c>
      <c r="D36055" t="s">
        <v>93</v>
      </c>
      <c r="E36055">
        <v>1</v>
      </c>
      <c r="F36055" s="1">
        <v>42270</v>
      </c>
      <c r="G36055" s="1" t="str">
        <f>TEXT(Table1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8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>1/COUNTIF(B:B,Table1[[#This Row],[order_id]])</f>
        <v>0.25</v>
      </c>
      <c r="D36056" t="s">
        <v>135</v>
      </c>
      <c r="E36056">
        <v>1</v>
      </c>
      <c r="F36056" s="1">
        <v>42270</v>
      </c>
      <c r="G36056" s="1" t="str">
        <f>TEXT(Table1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6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>1/COUNTIF(B:B,Table1[[#This Row],[order_id]])</f>
        <v>0.25</v>
      </c>
      <c r="D36057" t="s">
        <v>12</v>
      </c>
      <c r="E36057">
        <v>1</v>
      </c>
      <c r="F36057" s="1">
        <v>42270</v>
      </c>
      <c r="G36057" s="1" t="str">
        <f>TEXT(Table1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7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>1/COUNTIF(B:B,Table1[[#This Row],[order_id]])</f>
        <v>0.25</v>
      </c>
      <c r="D36058" t="s">
        <v>54</v>
      </c>
      <c r="E36058">
        <v>1</v>
      </c>
      <c r="F36058" s="1">
        <v>42270</v>
      </c>
      <c r="G36058" s="1" t="str">
        <f>TEXT(Table1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6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>1/COUNTIF(B:B,Table1[[#This Row],[order_id]])</f>
        <v>0.25</v>
      </c>
      <c r="D36059" t="s">
        <v>47</v>
      </c>
      <c r="E36059">
        <v>1</v>
      </c>
      <c r="F36059" s="1">
        <v>42270</v>
      </c>
      <c r="G36059" s="1" t="str">
        <f>TEXT(Table1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8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>1/COUNTIF(B:B,Table1[[#This Row],[order_id]])</f>
        <v>0.25</v>
      </c>
      <c r="D36060" t="s">
        <v>151</v>
      </c>
      <c r="E36060">
        <v>1</v>
      </c>
      <c r="F36060" s="1">
        <v>42270</v>
      </c>
      <c r="G36060" s="1" t="str">
        <f>TEXT(Table1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8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>1/COUNTIF(B:B,Table1[[#This Row],[order_id]])</f>
        <v>1</v>
      </c>
      <c r="D36061" t="s">
        <v>17</v>
      </c>
      <c r="E36061">
        <v>1</v>
      </c>
      <c r="F36061" s="1">
        <v>42270</v>
      </c>
      <c r="G36061" s="1" t="str">
        <f>TEXT(Table1[[#This Row],[order_date]],"dddd")</f>
        <v>Wednesday</v>
      </c>
      <c r="H36061" s="2">
        <v>0.75081018518518527</v>
      </c>
      <c r="I36061">
        <v>16</v>
      </c>
      <c r="J36061">
        <v>16</v>
      </c>
      <c r="K36061" t="s">
        <v>177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Table1[[#This Row],[order_id]])</f>
        <v>1</v>
      </c>
      <c r="D36062" t="s">
        <v>17</v>
      </c>
      <c r="E36062">
        <v>1</v>
      </c>
      <c r="F36062" s="1">
        <v>42270</v>
      </c>
      <c r="G36062" s="1" t="str">
        <f>TEXT(Table1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7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Table1[[#This Row],[order_id]])</f>
        <v>1</v>
      </c>
      <c r="D36063" t="s">
        <v>103</v>
      </c>
      <c r="E36063">
        <v>1</v>
      </c>
      <c r="F36063" s="1">
        <v>42270</v>
      </c>
      <c r="G36063" s="1" t="str">
        <f>TEXT(Table1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7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>1/COUNTIF(B:B,Table1[[#This Row],[order_id]])</f>
        <v>0.25</v>
      </c>
      <c r="D36064" t="s">
        <v>25</v>
      </c>
      <c r="E36064">
        <v>1</v>
      </c>
      <c r="F36064" s="1">
        <v>42270</v>
      </c>
      <c r="G36064" s="1" t="str">
        <f>TEXT(Table1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6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>1/COUNTIF(B:B,Table1[[#This Row],[order_id]])</f>
        <v>0.25</v>
      </c>
      <c r="D36065" t="s">
        <v>100</v>
      </c>
      <c r="E36065">
        <v>1</v>
      </c>
      <c r="F36065" s="1">
        <v>42270</v>
      </c>
      <c r="G36065" s="1" t="str">
        <f>TEXT(Table1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8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>1/COUNTIF(B:B,Table1[[#This Row],[order_id]])</f>
        <v>0.25</v>
      </c>
      <c r="D36066" t="s">
        <v>44</v>
      </c>
      <c r="E36066">
        <v>1</v>
      </c>
      <c r="F36066" s="1">
        <v>42270</v>
      </c>
      <c r="G36066" s="1" t="str">
        <f>TEXT(Table1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8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>1/COUNTIF(B:B,Table1[[#This Row],[order_id]])</f>
        <v>0.25</v>
      </c>
      <c r="D36067" t="s">
        <v>122</v>
      </c>
      <c r="E36067">
        <v>1</v>
      </c>
      <c r="F36067" s="1">
        <v>42270</v>
      </c>
      <c r="G36067" s="1" t="str">
        <f>TEXT(Table1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6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>1/COUNTIF(B:B,Table1[[#This Row],[order_id]])</f>
        <v>0.5</v>
      </c>
      <c r="D36068" t="s">
        <v>72</v>
      </c>
      <c r="E36068">
        <v>1</v>
      </c>
      <c r="F36068" s="1">
        <v>42270</v>
      </c>
      <c r="G36068" s="1" t="str">
        <f>TEXT(Table1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6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>1/COUNTIF(B:B,Table1[[#This Row],[order_id]])</f>
        <v>0.5</v>
      </c>
      <c r="D36069" t="s">
        <v>119</v>
      </c>
      <c r="E36069">
        <v>1</v>
      </c>
      <c r="F36069" s="1">
        <v>42270</v>
      </c>
      <c r="G36069" s="1" t="str">
        <f>TEXT(Table1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7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>1/COUNTIF(B:B,Table1[[#This Row],[order_id]])</f>
        <v>1</v>
      </c>
      <c r="D36070" t="s">
        <v>32</v>
      </c>
      <c r="E36070">
        <v>1</v>
      </c>
      <c r="F36070" s="1">
        <v>42270</v>
      </c>
      <c r="G36070" s="1" t="str">
        <f>TEXT(Table1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6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>1/COUNTIF(B:B,Table1[[#This Row],[order_id]])</f>
        <v>0.33333333333333331</v>
      </c>
      <c r="D36071" t="s">
        <v>84</v>
      </c>
      <c r="E36071">
        <v>1</v>
      </c>
      <c r="F36071" s="1">
        <v>42270</v>
      </c>
      <c r="G36071" s="1" t="str">
        <f>TEXT(Table1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8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>1/COUNTIF(B:B,Table1[[#This Row],[order_id]])</f>
        <v>0.33333333333333331</v>
      </c>
      <c r="D36072" t="s">
        <v>163</v>
      </c>
      <c r="E36072">
        <v>1</v>
      </c>
      <c r="F36072" s="1">
        <v>42270</v>
      </c>
      <c r="G36072" s="1" t="str">
        <f>TEXT(Table1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7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>1/COUNTIF(B:B,Table1[[#This Row],[order_id]])</f>
        <v>0.33333333333333331</v>
      </c>
      <c r="D36073" t="s">
        <v>47</v>
      </c>
      <c r="E36073">
        <v>1</v>
      </c>
      <c r="F36073" s="1">
        <v>42270</v>
      </c>
      <c r="G36073" s="1" t="str">
        <f>TEXT(Table1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8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>1/COUNTIF(B:B,Table1[[#This Row],[order_id]])</f>
        <v>0.25</v>
      </c>
      <c r="D36074" t="s">
        <v>76</v>
      </c>
      <c r="E36074">
        <v>1</v>
      </c>
      <c r="F36074" s="1">
        <v>42270</v>
      </c>
      <c r="G36074" s="1" t="str">
        <f>TEXT(Table1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7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>1/COUNTIF(B:B,Table1[[#This Row],[order_id]])</f>
        <v>0.25</v>
      </c>
      <c r="D36075" t="s">
        <v>80</v>
      </c>
      <c r="E36075">
        <v>1</v>
      </c>
      <c r="F36075" s="1">
        <v>42270</v>
      </c>
      <c r="G36075" s="1" t="str">
        <f>TEXT(Table1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8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>1/COUNTIF(B:B,Table1[[#This Row],[order_id]])</f>
        <v>0.25</v>
      </c>
      <c r="D36076" t="s">
        <v>54</v>
      </c>
      <c r="E36076">
        <v>1</v>
      </c>
      <c r="F36076" s="1">
        <v>42270</v>
      </c>
      <c r="G36076" s="1" t="str">
        <f>TEXT(Table1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6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>1/COUNTIF(B:B,Table1[[#This Row],[order_id]])</f>
        <v>0.25</v>
      </c>
      <c r="D36077" t="s">
        <v>25</v>
      </c>
      <c r="E36077">
        <v>1</v>
      </c>
      <c r="F36077" s="1">
        <v>42270</v>
      </c>
      <c r="G36077" s="1" t="str">
        <f>TEXT(Table1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6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>1/COUNTIF(B:B,Table1[[#This Row],[order_id]])</f>
        <v>0.33333333333333331</v>
      </c>
      <c r="D36078" t="s">
        <v>165</v>
      </c>
      <c r="E36078">
        <v>1</v>
      </c>
      <c r="F36078" s="1">
        <v>42270</v>
      </c>
      <c r="G36078" s="1" t="str">
        <f>TEXT(Table1[[#This Row],[order_date]],"dddd")</f>
        <v>Wednesday</v>
      </c>
      <c r="H36078" s="2">
        <v>0.81537037037037041</v>
      </c>
      <c r="I36078">
        <v>23.65</v>
      </c>
      <c r="J36078">
        <v>23.65</v>
      </c>
      <c r="K36078" t="s">
        <v>178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>1/COUNTIF(B:B,Table1[[#This Row],[order_id]])</f>
        <v>0.33333333333333331</v>
      </c>
      <c r="D36079" t="s">
        <v>121</v>
      </c>
      <c r="E36079">
        <v>1</v>
      </c>
      <c r="F36079" s="1">
        <v>42270</v>
      </c>
      <c r="G36079" s="1" t="str">
        <f>TEXT(Table1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7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>1/COUNTIF(B:B,Table1[[#This Row],[order_id]])</f>
        <v>0.33333333333333331</v>
      </c>
      <c r="D36080" t="s">
        <v>154</v>
      </c>
      <c r="E36080">
        <v>1</v>
      </c>
      <c r="F36080" s="1">
        <v>42270</v>
      </c>
      <c r="G36080" s="1" t="str">
        <f>TEXT(Table1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7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>1/COUNTIF(B:B,Table1[[#This Row],[order_id]])</f>
        <v>1</v>
      </c>
      <c r="D36081" t="s">
        <v>154</v>
      </c>
      <c r="E36081">
        <v>1</v>
      </c>
      <c r="F36081" s="1">
        <v>42270</v>
      </c>
      <c r="G36081" s="1" t="str">
        <f>TEXT(Table1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7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>1/COUNTIF(B:B,Table1[[#This Row],[order_id]])</f>
        <v>1</v>
      </c>
      <c r="D36082" t="s">
        <v>69</v>
      </c>
      <c r="E36082">
        <v>1</v>
      </c>
      <c r="F36082" s="1">
        <v>42270</v>
      </c>
      <c r="G36082" s="1" t="str">
        <f>TEXT(Table1[[#This Row],[order_date]],"dddd")</f>
        <v>Wednesday</v>
      </c>
      <c r="H36082" s="2">
        <v>0.82943287037037028</v>
      </c>
      <c r="I36082">
        <v>20.75</v>
      </c>
      <c r="J36082">
        <v>20.75</v>
      </c>
      <c r="K36082" t="s">
        <v>176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>1/COUNTIF(B:B,Table1[[#This Row],[order_id]])</f>
        <v>1</v>
      </c>
      <c r="D36083" t="s">
        <v>138</v>
      </c>
      <c r="E36083">
        <v>1</v>
      </c>
      <c r="F36083" s="1">
        <v>42270</v>
      </c>
      <c r="G36083" s="1" t="str">
        <f>TEXT(Table1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6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Table1[[#This Row],[order_id]])</f>
        <v>1</v>
      </c>
      <c r="D36084" t="s">
        <v>164</v>
      </c>
      <c r="E36084">
        <v>1</v>
      </c>
      <c r="F36084" s="1">
        <v>42270</v>
      </c>
      <c r="G36084" s="1" t="str">
        <f>TEXT(Table1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7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>1/COUNTIF(B:B,Table1[[#This Row],[order_id]])</f>
        <v>1</v>
      </c>
      <c r="D36085" t="s">
        <v>59</v>
      </c>
      <c r="E36085">
        <v>1</v>
      </c>
      <c r="F36085" s="1">
        <v>42270</v>
      </c>
      <c r="G36085" s="1" t="str">
        <f>TEXT(Table1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6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>1/COUNTIF(B:B,Table1[[#This Row],[order_id]])</f>
        <v>1</v>
      </c>
      <c r="D36086" t="s">
        <v>20</v>
      </c>
      <c r="E36086">
        <v>1</v>
      </c>
      <c r="F36086" s="1">
        <v>42270</v>
      </c>
      <c r="G36086" s="1" t="str">
        <f>TEXT(Table1[[#This Row],[order_date]],"dddd")</f>
        <v>Wednesday</v>
      </c>
      <c r="H36086" s="2">
        <v>0.86434027777777767</v>
      </c>
      <c r="I36086">
        <v>18.5</v>
      </c>
      <c r="J36086">
        <v>18.5</v>
      </c>
      <c r="K36086" t="s">
        <v>176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>1/COUNTIF(B:B,Table1[[#This Row],[order_id]])</f>
        <v>1</v>
      </c>
      <c r="D36087" t="s">
        <v>126</v>
      </c>
      <c r="E36087">
        <v>1</v>
      </c>
      <c r="F36087" s="1">
        <v>42270</v>
      </c>
      <c r="G36087" s="1" t="str">
        <f>TEXT(Table1[[#This Row],[order_date]],"dddd")</f>
        <v>Wednesday</v>
      </c>
      <c r="H36087" s="2">
        <v>0.86491898148148139</v>
      </c>
      <c r="I36087">
        <v>9.75</v>
      </c>
      <c r="J36087">
        <v>9.75</v>
      </c>
      <c r="K36087" t="s">
        <v>178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>1/COUNTIF(B:B,Table1[[#This Row],[order_id]])</f>
        <v>0.5</v>
      </c>
      <c r="D36088" t="s">
        <v>90</v>
      </c>
      <c r="E36088">
        <v>1</v>
      </c>
      <c r="F36088" s="1">
        <v>42270</v>
      </c>
      <c r="G36088" s="1" t="str">
        <f>TEXT(Table1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176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>1/COUNTIF(B:B,Table1[[#This Row],[order_id]])</f>
        <v>0.5</v>
      </c>
      <c r="D36089" t="s">
        <v>36</v>
      </c>
      <c r="E36089">
        <v>1</v>
      </c>
      <c r="F36089" s="1">
        <v>42270</v>
      </c>
      <c r="G36089" s="1" t="str">
        <f>TEXT(Table1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7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>1/COUNTIF(B:B,Table1[[#This Row],[order_id]])</f>
        <v>0.5</v>
      </c>
      <c r="D36090" t="s">
        <v>96</v>
      </c>
      <c r="E36090">
        <v>1</v>
      </c>
      <c r="F36090" s="1">
        <v>42270</v>
      </c>
      <c r="G36090" s="1" t="str">
        <f>TEXT(Table1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7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>1/COUNTIF(B:B,Table1[[#This Row],[order_id]])</f>
        <v>0.5</v>
      </c>
      <c r="D36091" t="s">
        <v>138</v>
      </c>
      <c r="E36091">
        <v>1</v>
      </c>
      <c r="F36091" s="1">
        <v>42270</v>
      </c>
      <c r="G36091" s="1" t="str">
        <f>TEXT(Table1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6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Table1[[#This Row],[order_id]])</f>
        <v>0.25</v>
      </c>
      <c r="D36092" t="s">
        <v>50</v>
      </c>
      <c r="E36092">
        <v>1</v>
      </c>
      <c r="F36092" s="1">
        <v>42270</v>
      </c>
      <c r="G36092" s="1" t="str">
        <f>TEXT(Table1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8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Table1[[#This Row],[order_id]])</f>
        <v>0.25</v>
      </c>
      <c r="D36093" t="s">
        <v>112</v>
      </c>
      <c r="E36093">
        <v>1</v>
      </c>
      <c r="F36093" s="1">
        <v>42270</v>
      </c>
      <c r="G36093" s="1" t="str">
        <f>TEXT(Table1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6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>1/COUNTIF(B:B,Table1[[#This Row],[order_id]])</f>
        <v>0.25</v>
      </c>
      <c r="D36094" t="s">
        <v>149</v>
      </c>
      <c r="E36094">
        <v>1</v>
      </c>
      <c r="F36094" s="1">
        <v>42270</v>
      </c>
      <c r="G36094" s="1" t="str">
        <f>TEXT(Table1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8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>1/COUNTIF(B:B,Table1[[#This Row],[order_id]])</f>
        <v>0.25</v>
      </c>
      <c r="D36095" t="s">
        <v>69</v>
      </c>
      <c r="E36095">
        <v>1</v>
      </c>
      <c r="F36095" s="1">
        <v>42270</v>
      </c>
      <c r="G36095" s="1" t="str">
        <f>TEXT(Table1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6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>1/COUNTIF(B:B,Table1[[#This Row],[order_id]])</f>
        <v>0.5</v>
      </c>
      <c r="D36096" t="s">
        <v>168</v>
      </c>
      <c r="E36096">
        <v>1</v>
      </c>
      <c r="F36096" s="1">
        <v>42270</v>
      </c>
      <c r="G36096" s="1" t="str">
        <f>TEXT(Table1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6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>1/COUNTIF(B:B,Table1[[#This Row],[order_id]])</f>
        <v>0.5</v>
      </c>
      <c r="D36097" t="s">
        <v>17</v>
      </c>
      <c r="E36097">
        <v>1</v>
      </c>
      <c r="F36097" s="1">
        <v>42270</v>
      </c>
      <c r="G36097" s="1" t="str">
        <f>TEXT(Table1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7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Table1[[#This Row],[order_id]])</f>
        <v>1</v>
      </c>
      <c r="D36098" t="s">
        <v>146</v>
      </c>
      <c r="E36098">
        <v>1</v>
      </c>
      <c r="F36098" s="1">
        <v>42273</v>
      </c>
      <c r="G36098" s="1" t="str">
        <f>TEXT(Table1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6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>1/COUNTIF(B:B,Table1[[#This Row],[order_id]])</f>
        <v>1</v>
      </c>
      <c r="D36099" t="s">
        <v>162</v>
      </c>
      <c r="E36099">
        <v>1</v>
      </c>
      <c r="F36099" s="1">
        <v>42273</v>
      </c>
      <c r="G36099" s="1" t="str">
        <f>TEXT(Table1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7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>1/COUNTIF(B:B,Table1[[#This Row],[order_id]])</f>
        <v>1</v>
      </c>
      <c r="D36100" t="s">
        <v>90</v>
      </c>
      <c r="E36100">
        <v>1</v>
      </c>
      <c r="F36100" s="1">
        <v>42273</v>
      </c>
      <c r="G36100" s="1" t="str">
        <f>TEXT(Table1[[#This Row],[order_date]],"dddd")</f>
        <v>Saturday</v>
      </c>
      <c r="H36100" s="2">
        <v>0.5256481481481482</v>
      </c>
      <c r="I36100">
        <v>17.95</v>
      </c>
      <c r="J36100">
        <v>17.95</v>
      </c>
      <c r="K36100" t="s">
        <v>176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>1/COUNTIF(B:B,Table1[[#This Row],[order_id]])</f>
        <v>7.1428571428571425E-2</v>
      </c>
      <c r="D36101" t="s">
        <v>72</v>
      </c>
      <c r="E36101">
        <v>1</v>
      </c>
      <c r="F36101" s="1">
        <v>42273</v>
      </c>
      <c r="G36101" s="1" t="str">
        <f>TEXT(Table1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6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>1/COUNTIF(B:B,Table1[[#This Row],[order_id]])</f>
        <v>7.1428571428571425E-2</v>
      </c>
      <c r="D36102" t="s">
        <v>173</v>
      </c>
      <c r="E36102">
        <v>1</v>
      </c>
      <c r="F36102" s="1">
        <v>42273</v>
      </c>
      <c r="G36102" s="1" t="str">
        <f>TEXT(Table1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6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>1/COUNTIF(B:B,Table1[[#This Row],[order_id]])</f>
        <v>7.1428571428571425E-2</v>
      </c>
      <c r="D36103" t="s">
        <v>76</v>
      </c>
      <c r="E36103">
        <v>1</v>
      </c>
      <c r="F36103" s="1">
        <v>42273</v>
      </c>
      <c r="G36103" s="1" t="str">
        <f>TEXT(Table1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7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>1/COUNTIF(B:B,Table1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Table1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6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>1/COUNTIF(B:B,Table1[[#This Row],[order_id]])</f>
        <v>7.1428571428571425E-2</v>
      </c>
      <c r="D36105" t="s">
        <v>51</v>
      </c>
      <c r="E36105">
        <v>1</v>
      </c>
      <c r="F36105" s="1">
        <v>42273</v>
      </c>
      <c r="G36105" s="1" t="str">
        <f>TEXT(Table1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8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>1/COUNTIF(B:B,Table1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Table1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7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>1/COUNTIF(B:B,Table1[[#This Row],[order_id]])</f>
        <v>7.1428571428571425E-2</v>
      </c>
      <c r="D36107" t="s">
        <v>116</v>
      </c>
      <c r="E36107">
        <v>1</v>
      </c>
      <c r="F36107" s="1">
        <v>42273</v>
      </c>
      <c r="G36107" s="1" t="str">
        <f>TEXT(Table1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7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>1/COUNTIF(B:B,Table1[[#This Row],[order_id]])</f>
        <v>7.1428571428571425E-2</v>
      </c>
      <c r="D36108" t="s">
        <v>159</v>
      </c>
      <c r="E36108">
        <v>1</v>
      </c>
      <c r="F36108" s="1">
        <v>42273</v>
      </c>
      <c r="G36108" s="1" t="str">
        <f>TEXT(Table1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7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>1/COUNTIF(B:B,Table1[[#This Row],[order_id]])</f>
        <v>7.1428571428571425E-2</v>
      </c>
      <c r="D36109" t="s">
        <v>68</v>
      </c>
      <c r="E36109">
        <v>1</v>
      </c>
      <c r="F36109" s="1">
        <v>42273</v>
      </c>
      <c r="G36109" s="1" t="str">
        <f>TEXT(Table1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6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>1/COUNTIF(B:B,Table1[[#This Row],[order_id]])</f>
        <v>7.1428571428571425E-2</v>
      </c>
      <c r="D36110" t="s">
        <v>148</v>
      </c>
      <c r="E36110">
        <v>1</v>
      </c>
      <c r="F36110" s="1">
        <v>42273</v>
      </c>
      <c r="G36110" s="1" t="str">
        <f>TEXT(Table1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7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>1/COUNTIF(B:B,Table1[[#This Row],[order_id]])</f>
        <v>7.1428571428571425E-2</v>
      </c>
      <c r="D36111" t="s">
        <v>143</v>
      </c>
      <c r="E36111">
        <v>1</v>
      </c>
      <c r="F36111" s="1">
        <v>42273</v>
      </c>
      <c r="G36111" s="1" t="str">
        <f>TEXT(Table1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8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>1/COUNTIF(B:B,Table1[[#This Row],[order_id]])</f>
        <v>7.1428571428571425E-2</v>
      </c>
      <c r="D36112" t="s">
        <v>126</v>
      </c>
      <c r="E36112">
        <v>1</v>
      </c>
      <c r="F36112" s="1">
        <v>42273</v>
      </c>
      <c r="G36112" s="1" t="str">
        <f>TEXT(Table1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8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>1/COUNTIF(B:B,Table1[[#This Row],[order_id]])</f>
        <v>7.1428571428571425E-2</v>
      </c>
      <c r="D36113" t="s">
        <v>147</v>
      </c>
      <c r="E36113">
        <v>2</v>
      </c>
      <c r="F36113" s="1">
        <v>42273</v>
      </c>
      <c r="G36113" s="1" t="str">
        <f>TEXT(Table1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7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>1/COUNTIF(B:B,Table1[[#This Row],[order_id]])</f>
        <v>7.1428571428571425E-2</v>
      </c>
      <c r="D36114" t="s">
        <v>122</v>
      </c>
      <c r="E36114">
        <v>1</v>
      </c>
      <c r="F36114" s="1">
        <v>42273</v>
      </c>
      <c r="G36114" s="1" t="str">
        <f>TEXT(Table1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6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>1/COUNTIF(B:B,Table1[[#This Row],[order_id]])</f>
        <v>0.33333333333333331</v>
      </c>
      <c r="D36115" t="s">
        <v>84</v>
      </c>
      <c r="E36115">
        <v>1</v>
      </c>
      <c r="F36115" s="1">
        <v>42273</v>
      </c>
      <c r="G36115" s="1" t="str">
        <f>TEXT(Table1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8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>1/COUNTIF(B:B,Table1[[#This Row],[order_id]])</f>
        <v>0.33333333333333331</v>
      </c>
      <c r="D36116" t="s">
        <v>134</v>
      </c>
      <c r="E36116">
        <v>1</v>
      </c>
      <c r="F36116" s="1">
        <v>42273</v>
      </c>
      <c r="G36116" s="1" t="str">
        <f>TEXT(Table1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7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>1/COUNTIF(B:B,Table1[[#This Row],[order_id]])</f>
        <v>0.33333333333333331</v>
      </c>
      <c r="D36117" t="s">
        <v>139</v>
      </c>
      <c r="E36117">
        <v>1</v>
      </c>
      <c r="F36117" s="1">
        <v>42273</v>
      </c>
      <c r="G36117" s="1" t="str">
        <f>TEXT(Table1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7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>1/COUNTIF(B:B,Table1[[#This Row],[order_id]])</f>
        <v>1</v>
      </c>
      <c r="D36118" t="s">
        <v>84</v>
      </c>
      <c r="E36118">
        <v>1</v>
      </c>
      <c r="F36118" s="1">
        <v>42273</v>
      </c>
      <c r="G36118" s="1" t="str">
        <f>TEXT(Table1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8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>1/COUNTIF(B:B,Table1[[#This Row],[order_id]])</f>
        <v>1</v>
      </c>
      <c r="D36119" t="s">
        <v>72</v>
      </c>
      <c r="E36119">
        <v>1</v>
      </c>
      <c r="F36119" s="1">
        <v>42273</v>
      </c>
      <c r="G36119" s="1" t="str">
        <f>TEXT(Table1[[#This Row],[order_date]],"dddd")</f>
        <v>Saturday</v>
      </c>
      <c r="H36119" s="2">
        <v>0.53973379629629636</v>
      </c>
      <c r="I36119">
        <v>20.75</v>
      </c>
      <c r="J36119">
        <v>20.75</v>
      </c>
      <c r="K36119" t="s">
        <v>176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>1/COUNTIF(B:B,Table1[[#This Row],[order_id]])</f>
        <v>0.5</v>
      </c>
      <c r="D36120" t="s">
        <v>17</v>
      </c>
      <c r="E36120">
        <v>1</v>
      </c>
      <c r="F36120" s="1">
        <v>42273</v>
      </c>
      <c r="G36120" s="1" t="str">
        <f>TEXT(Table1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7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Table1[[#This Row],[order_id]])</f>
        <v>0.5</v>
      </c>
      <c r="D36121" t="s">
        <v>36</v>
      </c>
      <c r="E36121">
        <v>1</v>
      </c>
      <c r="F36121" s="1">
        <v>42273</v>
      </c>
      <c r="G36121" s="1" t="str">
        <f>TEXT(Table1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7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>1/COUNTIF(B:B,Table1[[#This Row],[order_id]])</f>
        <v>1</v>
      </c>
      <c r="D36122" t="s">
        <v>73</v>
      </c>
      <c r="E36122">
        <v>1</v>
      </c>
      <c r="F36122" s="1">
        <v>42273</v>
      </c>
      <c r="G36122" s="1" t="str">
        <f>TEXT(Table1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6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>1/COUNTIF(B:B,Table1[[#This Row],[order_id]])</f>
        <v>1</v>
      </c>
      <c r="D36123" t="s">
        <v>132</v>
      </c>
      <c r="E36123">
        <v>1</v>
      </c>
      <c r="F36123" s="1">
        <v>42273</v>
      </c>
      <c r="G36123" s="1" t="str">
        <f>TEXT(Table1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8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>1/COUNTIF(B:B,Table1[[#This Row],[order_id]])</f>
        <v>0.1111111111111111</v>
      </c>
      <c r="D36124" t="s">
        <v>132</v>
      </c>
      <c r="E36124">
        <v>1</v>
      </c>
      <c r="F36124" s="1">
        <v>42273</v>
      </c>
      <c r="G36124" s="1" t="str">
        <f>TEXT(Table1[[#This Row],[order_date]],"dddd")</f>
        <v>Saturday</v>
      </c>
      <c r="H36124" s="2">
        <v>0.58599537037037031</v>
      </c>
      <c r="I36124">
        <v>10.5</v>
      </c>
      <c r="J36124">
        <v>10.5</v>
      </c>
      <c r="K36124" t="s">
        <v>178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>1/COUNTIF(B:B,Table1[[#This Row],[order_id]])</f>
        <v>0.1111111111111111</v>
      </c>
      <c r="D36125" t="s">
        <v>68</v>
      </c>
      <c r="E36125">
        <v>1</v>
      </c>
      <c r="F36125" s="1">
        <v>42273</v>
      </c>
      <c r="G36125" s="1" t="str">
        <f>TEXT(Table1[[#This Row],[order_date]],"dddd")</f>
        <v>Saturday</v>
      </c>
      <c r="H36125" s="2">
        <v>0.58599537037037031</v>
      </c>
      <c r="I36125">
        <v>20.25</v>
      </c>
      <c r="J36125">
        <v>20.25</v>
      </c>
      <c r="K36125" t="s">
        <v>176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>1/COUNTIF(B:B,Table1[[#This Row],[order_id]])</f>
        <v>0.1111111111111111</v>
      </c>
      <c r="D36126" t="s">
        <v>163</v>
      </c>
      <c r="E36126">
        <v>1</v>
      </c>
      <c r="F36126" s="1">
        <v>42273</v>
      </c>
      <c r="G36126" s="1" t="str">
        <f>TEXT(Table1[[#This Row],[order_date]],"dddd")</f>
        <v>Saturday</v>
      </c>
      <c r="H36126" s="2">
        <v>0.58599537037037031</v>
      </c>
      <c r="I36126">
        <v>16</v>
      </c>
      <c r="J36126">
        <v>16</v>
      </c>
      <c r="K36126" t="s">
        <v>177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>1/COUNTIF(B:B,Table1[[#This Row],[order_id]])</f>
        <v>0.1111111111111111</v>
      </c>
      <c r="D36127" t="s">
        <v>106</v>
      </c>
      <c r="E36127">
        <v>1</v>
      </c>
      <c r="F36127" s="1">
        <v>42273</v>
      </c>
      <c r="G36127" s="1" t="str">
        <f>TEXT(Table1[[#This Row],[order_date]],"dddd")</f>
        <v>Saturday</v>
      </c>
      <c r="H36127" s="2">
        <v>0.58599537037037031</v>
      </c>
      <c r="I36127">
        <v>12.5</v>
      </c>
      <c r="J36127">
        <v>12.5</v>
      </c>
      <c r="K36127" t="s">
        <v>178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>1/COUNTIF(B:B,Table1[[#This Row],[order_id]])</f>
        <v>0.1111111111111111</v>
      </c>
      <c r="D36128" t="s">
        <v>121</v>
      </c>
      <c r="E36128">
        <v>1</v>
      </c>
      <c r="F36128" s="1">
        <v>42273</v>
      </c>
      <c r="G36128" s="1" t="str">
        <f>TEXT(Table1[[#This Row],[order_date]],"dddd")</f>
        <v>Saturday</v>
      </c>
      <c r="H36128" s="2">
        <v>0.58599537037037031</v>
      </c>
      <c r="I36128">
        <v>16.25</v>
      </c>
      <c r="J36128">
        <v>16.25</v>
      </c>
      <c r="K36128" t="s">
        <v>177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>1/COUNTIF(B:B,Table1[[#This Row],[order_id]])</f>
        <v>0.1111111111111111</v>
      </c>
      <c r="D36129" t="s">
        <v>149</v>
      </c>
      <c r="E36129">
        <v>1</v>
      </c>
      <c r="F36129" s="1">
        <v>42273</v>
      </c>
      <c r="G36129" s="1" t="str">
        <f>TEXT(Table1[[#This Row],[order_date]],"dddd")</f>
        <v>Saturday</v>
      </c>
      <c r="H36129" s="2">
        <v>0.58599537037037031</v>
      </c>
      <c r="I36129">
        <v>12.25</v>
      </c>
      <c r="J36129">
        <v>12.25</v>
      </c>
      <c r="K36129" t="s">
        <v>178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>1/COUNTIF(B:B,Table1[[#This Row],[order_id]])</f>
        <v>0.1111111111111111</v>
      </c>
      <c r="D36130" t="s">
        <v>32</v>
      </c>
      <c r="E36130">
        <v>1</v>
      </c>
      <c r="F36130" s="1">
        <v>42273</v>
      </c>
      <c r="G36130" s="1" t="str">
        <f>TEXT(Table1[[#This Row],[order_date]],"dddd")</f>
        <v>Saturday</v>
      </c>
      <c r="H36130" s="2">
        <v>0.58599537037037031</v>
      </c>
      <c r="I36130">
        <v>20.75</v>
      </c>
      <c r="J36130">
        <v>20.75</v>
      </c>
      <c r="K36130" t="s">
        <v>176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>1/COUNTIF(B:B,Table1[[#This Row],[order_id]])</f>
        <v>0.1111111111111111</v>
      </c>
      <c r="D36131" t="s">
        <v>170</v>
      </c>
      <c r="E36131">
        <v>1</v>
      </c>
      <c r="F36131" s="1">
        <v>42273</v>
      </c>
      <c r="G36131" s="1" t="str">
        <f>TEXT(Table1[[#This Row],[order_date]],"dddd")</f>
        <v>Saturday</v>
      </c>
      <c r="H36131" s="2">
        <v>0.58599537037037031</v>
      </c>
      <c r="I36131">
        <v>20.5</v>
      </c>
      <c r="J36131">
        <v>20.5</v>
      </c>
      <c r="K36131" t="s">
        <v>176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>1/COUNTIF(B:B,Table1[[#This Row],[order_id]])</f>
        <v>0.1111111111111111</v>
      </c>
      <c r="D36132" t="s">
        <v>140</v>
      </c>
      <c r="E36132">
        <v>1</v>
      </c>
      <c r="F36132" s="1">
        <v>42273</v>
      </c>
      <c r="G36132" s="1" t="str">
        <f>TEXT(Table1[[#This Row],[order_date]],"dddd")</f>
        <v>Saturday</v>
      </c>
      <c r="H36132" s="2">
        <v>0.58599537037037031</v>
      </c>
      <c r="I36132">
        <v>25.5</v>
      </c>
      <c r="J36132">
        <v>25.5</v>
      </c>
      <c r="K36132" t="s">
        <v>179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>1/COUNTIF(B:B,Table1[[#This Row],[order_id]])</f>
        <v>0.5</v>
      </c>
      <c r="D36133" t="s">
        <v>36</v>
      </c>
      <c r="E36133">
        <v>1</v>
      </c>
      <c r="F36133" s="1">
        <v>42273</v>
      </c>
      <c r="G36133" s="1" t="str">
        <f>TEXT(Table1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7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>1/COUNTIF(B:B,Table1[[#This Row],[order_id]])</f>
        <v>0.5</v>
      </c>
      <c r="D36134" t="s">
        <v>87</v>
      </c>
      <c r="E36134">
        <v>1</v>
      </c>
      <c r="F36134" s="1">
        <v>42273</v>
      </c>
      <c r="G36134" s="1" t="str">
        <f>TEXT(Table1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6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>1/COUNTIF(B:B,Table1[[#This Row],[order_id]])</f>
        <v>1</v>
      </c>
      <c r="D36135" t="s">
        <v>73</v>
      </c>
      <c r="E36135">
        <v>1</v>
      </c>
      <c r="F36135" s="1">
        <v>42273</v>
      </c>
      <c r="G36135" s="1" t="str">
        <f>TEXT(Table1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6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>1/COUNTIF(B:B,Table1[[#This Row],[order_id]])</f>
        <v>0.5</v>
      </c>
      <c r="D36136" t="s">
        <v>72</v>
      </c>
      <c r="E36136">
        <v>1</v>
      </c>
      <c r="F36136" s="1">
        <v>42273</v>
      </c>
      <c r="G36136" s="1" t="str">
        <f>TEXT(Table1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6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>1/COUNTIF(B:B,Table1[[#This Row],[order_id]])</f>
        <v>0.5</v>
      </c>
      <c r="D36137" t="s">
        <v>32</v>
      </c>
      <c r="E36137">
        <v>1</v>
      </c>
      <c r="F36137" s="1">
        <v>42273</v>
      </c>
      <c r="G36137" s="1" t="str">
        <f>TEXT(Table1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6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>1/COUNTIF(B:B,Table1[[#This Row],[order_id]])</f>
        <v>0.5</v>
      </c>
      <c r="D36138" t="s">
        <v>116</v>
      </c>
      <c r="E36138">
        <v>1</v>
      </c>
      <c r="F36138" s="1">
        <v>42273</v>
      </c>
      <c r="G36138" s="1" t="str">
        <f>TEXT(Table1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7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>1/COUNTIF(B:B,Table1[[#This Row],[order_id]])</f>
        <v>0.5</v>
      </c>
      <c r="D36139" t="s">
        <v>77</v>
      </c>
      <c r="E36139">
        <v>1</v>
      </c>
      <c r="F36139" s="1">
        <v>42273</v>
      </c>
      <c r="G36139" s="1" t="str">
        <f>TEXT(Table1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6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>1/COUNTIF(B:B,Table1[[#This Row],[order_id]])</f>
        <v>0.5</v>
      </c>
      <c r="D36140" t="s">
        <v>17</v>
      </c>
      <c r="E36140">
        <v>1</v>
      </c>
      <c r="F36140" s="1">
        <v>42273</v>
      </c>
      <c r="G36140" s="1" t="str">
        <f>TEXT(Table1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7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Table1[[#This Row],[order_id]])</f>
        <v>0.5</v>
      </c>
      <c r="D36141" t="s">
        <v>47</v>
      </c>
      <c r="E36141">
        <v>1</v>
      </c>
      <c r="F36141" s="1">
        <v>42273</v>
      </c>
      <c r="G36141" s="1" t="str">
        <f>TEXT(Table1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8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>1/COUNTIF(B:B,Table1[[#This Row],[order_id]])</f>
        <v>0.5</v>
      </c>
      <c r="D36142" t="s">
        <v>50</v>
      </c>
      <c r="E36142">
        <v>1</v>
      </c>
      <c r="F36142" s="1">
        <v>42273</v>
      </c>
      <c r="G36142" s="1" t="str">
        <f>TEXT(Table1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8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Table1[[#This Row],[order_id]])</f>
        <v>0.5</v>
      </c>
      <c r="D36143" t="s">
        <v>90</v>
      </c>
      <c r="E36143">
        <v>1</v>
      </c>
      <c r="F36143" s="1">
        <v>42273</v>
      </c>
      <c r="G36143" s="1" t="str">
        <f>TEXT(Table1[[#This Row],[order_date]],"dddd")</f>
        <v>Saturday</v>
      </c>
      <c r="H36143" s="2">
        <v>0.64372685185185186</v>
      </c>
      <c r="I36143">
        <v>17.95</v>
      </c>
      <c r="J36143">
        <v>17.95</v>
      </c>
      <c r="K36143" t="s">
        <v>176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>1/COUNTIF(B:B,Table1[[#This Row],[order_id]])</f>
        <v>0.5</v>
      </c>
      <c r="D36144" t="s">
        <v>123</v>
      </c>
      <c r="E36144">
        <v>1</v>
      </c>
      <c r="F36144" s="1">
        <v>42273</v>
      </c>
      <c r="G36144" s="1" t="str">
        <f>TEXT(Table1[[#This Row],[order_date]],"dddd")</f>
        <v>Saturday</v>
      </c>
      <c r="H36144" s="2">
        <v>0.6463078703703703</v>
      </c>
      <c r="I36144">
        <v>12.75</v>
      </c>
      <c r="J36144">
        <v>12.75</v>
      </c>
      <c r="K36144" t="s">
        <v>178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>1/COUNTIF(B:B,Table1[[#This Row],[order_id]])</f>
        <v>0.5</v>
      </c>
      <c r="D36145" t="s">
        <v>148</v>
      </c>
      <c r="E36145">
        <v>1</v>
      </c>
      <c r="F36145" s="1">
        <v>42273</v>
      </c>
      <c r="G36145" s="1" t="str">
        <f>TEXT(Table1[[#This Row],[order_date]],"dddd")</f>
        <v>Saturday</v>
      </c>
      <c r="H36145" s="2">
        <v>0.6463078703703703</v>
      </c>
      <c r="I36145">
        <v>14.5</v>
      </c>
      <c r="J36145">
        <v>14.5</v>
      </c>
      <c r="K36145" t="s">
        <v>177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>1/COUNTIF(B:B,Table1[[#This Row],[order_id]])</f>
        <v>0.25</v>
      </c>
      <c r="D36146" t="s">
        <v>40</v>
      </c>
      <c r="E36146">
        <v>1</v>
      </c>
      <c r="F36146" s="1">
        <v>42273</v>
      </c>
      <c r="G36146" s="1" t="str">
        <f>TEXT(Table1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8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>1/COUNTIF(B:B,Table1[[#This Row],[order_id]])</f>
        <v>0.25</v>
      </c>
      <c r="D36147" t="s">
        <v>68</v>
      </c>
      <c r="E36147">
        <v>1</v>
      </c>
      <c r="F36147" s="1">
        <v>42273</v>
      </c>
      <c r="G36147" s="1" t="str">
        <f>TEXT(Table1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6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>1/COUNTIF(B:B,Table1[[#This Row],[order_id]])</f>
        <v>0.25</v>
      </c>
      <c r="D36148" t="s">
        <v>37</v>
      </c>
      <c r="E36148">
        <v>1</v>
      </c>
      <c r="F36148" s="1">
        <v>42273</v>
      </c>
      <c r="G36148" s="1" t="str">
        <f>TEXT(Table1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6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Table1[[#This Row],[order_id]])</f>
        <v>0.25</v>
      </c>
      <c r="D36149" t="s">
        <v>117</v>
      </c>
      <c r="E36149">
        <v>1</v>
      </c>
      <c r="F36149" s="1">
        <v>42273</v>
      </c>
      <c r="G36149" s="1" t="str">
        <f>TEXT(Table1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8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>1/COUNTIF(B:B,Table1[[#This Row],[order_id]])</f>
        <v>0.33333333333333331</v>
      </c>
      <c r="D36150" t="s">
        <v>57</v>
      </c>
      <c r="E36150">
        <v>1</v>
      </c>
      <c r="F36150" s="1">
        <v>42273</v>
      </c>
      <c r="G36150" s="1" t="str">
        <f>TEXT(Table1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178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>1/COUNTIF(B:B,Table1[[#This Row],[order_id]])</f>
        <v>0.33333333333333331</v>
      </c>
      <c r="D36151" t="s">
        <v>69</v>
      </c>
      <c r="E36151">
        <v>1</v>
      </c>
      <c r="F36151" s="1">
        <v>42273</v>
      </c>
      <c r="G36151" s="1" t="str">
        <f>TEXT(Table1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176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>1/COUNTIF(B:B,Table1[[#This Row],[order_id]])</f>
        <v>0.33333333333333331</v>
      </c>
      <c r="D36152" t="s">
        <v>32</v>
      </c>
      <c r="E36152">
        <v>1</v>
      </c>
      <c r="F36152" s="1">
        <v>42273</v>
      </c>
      <c r="G36152" s="1" t="str">
        <f>TEXT(Table1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176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>1/COUNTIF(B:B,Table1[[#This Row],[order_id]])</f>
        <v>0.5</v>
      </c>
      <c r="D36153" t="s">
        <v>90</v>
      </c>
      <c r="E36153">
        <v>1</v>
      </c>
      <c r="F36153" s="1">
        <v>42273</v>
      </c>
      <c r="G36153" s="1" t="str">
        <f>TEXT(Table1[[#This Row],[order_date]],"dddd")</f>
        <v>Saturday</v>
      </c>
      <c r="H36153" s="2">
        <v>0.68605324074074081</v>
      </c>
      <c r="I36153">
        <v>17.95</v>
      </c>
      <c r="J36153">
        <v>17.95</v>
      </c>
      <c r="K36153" t="s">
        <v>176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>1/COUNTIF(B:B,Table1[[#This Row],[order_id]])</f>
        <v>0.5</v>
      </c>
      <c r="D36154" t="s">
        <v>51</v>
      </c>
      <c r="E36154">
        <v>1</v>
      </c>
      <c r="F36154" s="1">
        <v>42273</v>
      </c>
      <c r="G36154" s="1" t="str">
        <f>TEXT(Table1[[#This Row],[order_date]],"dddd")</f>
        <v>Saturday</v>
      </c>
      <c r="H36154" s="2">
        <v>0.68605324074074081</v>
      </c>
      <c r="I36154">
        <v>12</v>
      </c>
      <c r="J36154">
        <v>12</v>
      </c>
      <c r="K36154" t="s">
        <v>178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>1/COUNTIF(B:B,Table1[[#This Row],[order_id]])</f>
        <v>0.5</v>
      </c>
      <c r="D36155" t="s">
        <v>54</v>
      </c>
      <c r="E36155">
        <v>1</v>
      </c>
      <c r="F36155" s="1">
        <v>42273</v>
      </c>
      <c r="G36155" s="1" t="str">
        <f>TEXT(Table1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6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>1/COUNTIF(B:B,Table1[[#This Row],[order_id]])</f>
        <v>0.5</v>
      </c>
      <c r="D36156" t="s">
        <v>147</v>
      </c>
      <c r="E36156">
        <v>1</v>
      </c>
      <c r="F36156" s="1">
        <v>42273</v>
      </c>
      <c r="G36156" s="1" t="str">
        <f>TEXT(Table1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7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>1/COUNTIF(B:B,Table1[[#This Row],[order_id]])</f>
        <v>0.5</v>
      </c>
      <c r="D36157" t="s">
        <v>76</v>
      </c>
      <c r="E36157">
        <v>1</v>
      </c>
      <c r="F36157" s="1">
        <v>42273</v>
      </c>
      <c r="G36157" s="1" t="str">
        <f>TEXT(Table1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7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>1/COUNTIF(B:B,Table1[[#This Row],[order_id]])</f>
        <v>0.5</v>
      </c>
      <c r="D36158" t="s">
        <v>119</v>
      </c>
      <c r="E36158">
        <v>1</v>
      </c>
      <c r="F36158" s="1">
        <v>42273</v>
      </c>
      <c r="G36158" s="1" t="str">
        <f>TEXT(Table1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7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>1/COUNTIF(B:B,Table1[[#This Row],[order_id]])</f>
        <v>1</v>
      </c>
      <c r="D36159" t="s">
        <v>159</v>
      </c>
      <c r="E36159">
        <v>1</v>
      </c>
      <c r="F36159" s="1">
        <v>42273</v>
      </c>
      <c r="G36159" s="1" t="str">
        <f>TEXT(Table1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7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>1/COUNTIF(B:B,Table1[[#This Row],[order_id]])</f>
        <v>0.33333333333333331</v>
      </c>
      <c r="D36160" t="s">
        <v>72</v>
      </c>
      <c r="E36160">
        <v>1</v>
      </c>
      <c r="F36160" s="1">
        <v>42273</v>
      </c>
      <c r="G36160" s="1" t="str">
        <f>TEXT(Table1[[#This Row],[order_date]],"dddd")</f>
        <v>Saturday</v>
      </c>
      <c r="H36160" s="2">
        <v>0.74855324074074081</v>
      </c>
      <c r="I36160">
        <v>20.75</v>
      </c>
      <c r="J36160">
        <v>20.75</v>
      </c>
      <c r="K36160" t="s">
        <v>176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>1/COUNTIF(B:B,Table1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Table1[[#This Row],[order_date]],"dddd")</f>
        <v>Saturday</v>
      </c>
      <c r="H36161" s="2">
        <v>0.74855324074074081</v>
      </c>
      <c r="I36161">
        <v>18.5</v>
      </c>
      <c r="J36161">
        <v>37</v>
      </c>
      <c r="K36161" t="s">
        <v>176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>1/COUNTIF(B:B,Table1[[#This Row],[order_id]])</f>
        <v>0.33333333333333331</v>
      </c>
      <c r="D36162" t="s">
        <v>99</v>
      </c>
      <c r="E36162">
        <v>1</v>
      </c>
      <c r="F36162" s="1">
        <v>42273</v>
      </c>
      <c r="G36162" s="1" t="str">
        <f>TEXT(Table1[[#This Row],[order_date]],"dddd")</f>
        <v>Saturday</v>
      </c>
      <c r="H36162" s="2">
        <v>0.74855324074074081</v>
      </c>
      <c r="I36162">
        <v>14.75</v>
      </c>
      <c r="J36162">
        <v>14.75</v>
      </c>
      <c r="K36162" t="s">
        <v>177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>1/COUNTIF(B:B,Table1[[#This Row],[order_id]])</f>
        <v>1</v>
      </c>
      <c r="D36163" t="s">
        <v>47</v>
      </c>
      <c r="E36163">
        <v>1</v>
      </c>
      <c r="F36163" s="1">
        <v>42273</v>
      </c>
      <c r="G36163" s="1" t="str">
        <f>TEXT(Table1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8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>1/COUNTIF(B:B,Table1[[#This Row],[order_id]])</f>
        <v>0.5</v>
      </c>
      <c r="D36164" t="s">
        <v>99</v>
      </c>
      <c r="E36164">
        <v>1</v>
      </c>
      <c r="F36164" s="1">
        <v>42273</v>
      </c>
      <c r="G36164" s="1" t="str">
        <f>TEXT(Table1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77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>1/COUNTIF(B:B,Table1[[#This Row],[order_id]])</f>
        <v>0.5</v>
      </c>
      <c r="D36165" t="s">
        <v>159</v>
      </c>
      <c r="E36165">
        <v>1</v>
      </c>
      <c r="F36165" s="1">
        <v>42273</v>
      </c>
      <c r="G36165" s="1" t="str">
        <f>TEXT(Table1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77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>1/COUNTIF(B:B,Table1[[#This Row],[order_id]])</f>
        <v>0.33333333333333331</v>
      </c>
      <c r="D36166" t="s">
        <v>118</v>
      </c>
      <c r="E36166">
        <v>1</v>
      </c>
      <c r="F36166" s="1">
        <v>42273</v>
      </c>
      <c r="G36166" s="1" t="str">
        <f>TEXT(Table1[[#This Row],[order_date]],"dddd")</f>
        <v>Saturday</v>
      </c>
      <c r="H36166" s="2">
        <v>0.75766203703703694</v>
      </c>
      <c r="I36166">
        <v>16.75</v>
      </c>
      <c r="J36166">
        <v>16.75</v>
      </c>
      <c r="K36166" t="s">
        <v>177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>1/COUNTIF(B:B,Table1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Table1[[#This Row],[order_date]],"dddd")</f>
        <v>Saturday</v>
      </c>
      <c r="H36167" s="2">
        <v>0.75766203703703694</v>
      </c>
      <c r="I36167">
        <v>13.25</v>
      </c>
      <c r="J36167">
        <v>13.25</v>
      </c>
      <c r="K36167" t="s">
        <v>177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>1/COUNTIF(B:B,Table1[[#This Row],[order_id]])</f>
        <v>0.33333333333333331</v>
      </c>
      <c r="D36168" t="s">
        <v>25</v>
      </c>
      <c r="E36168">
        <v>1</v>
      </c>
      <c r="F36168" s="1">
        <v>42273</v>
      </c>
      <c r="G36168" s="1" t="str">
        <f>TEXT(Table1[[#This Row],[order_date]],"dddd")</f>
        <v>Saturday</v>
      </c>
      <c r="H36168" s="2">
        <v>0.75766203703703694</v>
      </c>
      <c r="I36168">
        <v>20.75</v>
      </c>
      <c r="J36168">
        <v>20.75</v>
      </c>
      <c r="K36168" t="s">
        <v>176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>1/COUNTIF(B:B,Table1[[#This Row],[order_id]])</f>
        <v>0.5</v>
      </c>
      <c r="D36169" t="s">
        <v>138</v>
      </c>
      <c r="E36169">
        <v>1</v>
      </c>
      <c r="F36169" s="1">
        <v>42273</v>
      </c>
      <c r="G36169" s="1" t="str">
        <f>TEXT(Table1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6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Table1[[#This Row],[order_id]])</f>
        <v>0.5</v>
      </c>
      <c r="D36170" t="s">
        <v>36</v>
      </c>
      <c r="E36170">
        <v>1</v>
      </c>
      <c r="F36170" s="1">
        <v>42273</v>
      </c>
      <c r="G36170" s="1" t="str">
        <f>TEXT(Table1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7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>1/COUNTIF(B:B,Table1[[#This Row],[order_id]])</f>
        <v>0.33333333333333331</v>
      </c>
      <c r="D36171" t="s">
        <v>84</v>
      </c>
      <c r="E36171">
        <v>1</v>
      </c>
      <c r="F36171" s="1">
        <v>42273</v>
      </c>
      <c r="G36171" s="1" t="str">
        <f>TEXT(Table1[[#This Row],[order_date]],"dddd")</f>
        <v>Saturday</v>
      </c>
      <c r="H36171" s="2">
        <v>0.76315972222222228</v>
      </c>
      <c r="I36171">
        <v>12</v>
      </c>
      <c r="J36171">
        <v>12</v>
      </c>
      <c r="K36171" t="s">
        <v>178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>1/COUNTIF(B:B,Table1[[#This Row],[order_id]])</f>
        <v>0.33333333333333331</v>
      </c>
      <c r="D36172" t="s">
        <v>160</v>
      </c>
      <c r="E36172">
        <v>1</v>
      </c>
      <c r="F36172" s="1">
        <v>42273</v>
      </c>
      <c r="G36172" s="1" t="str">
        <f>TEXT(Table1[[#This Row],[order_date]],"dddd")</f>
        <v>Saturday</v>
      </c>
      <c r="H36172" s="2">
        <v>0.76315972222222228</v>
      </c>
      <c r="I36172">
        <v>12</v>
      </c>
      <c r="J36172">
        <v>12</v>
      </c>
      <c r="K36172" t="s">
        <v>178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>1/COUNTIF(B:B,Table1[[#This Row],[order_id]])</f>
        <v>0.33333333333333331</v>
      </c>
      <c r="D36173" t="s">
        <v>120</v>
      </c>
      <c r="E36173">
        <v>1</v>
      </c>
      <c r="F36173" s="1">
        <v>42273</v>
      </c>
      <c r="G36173" s="1" t="str">
        <f>TEXT(Table1[[#This Row],[order_date]],"dddd")</f>
        <v>Saturday</v>
      </c>
      <c r="H36173" s="2">
        <v>0.76315972222222228</v>
      </c>
      <c r="I36173">
        <v>12.5</v>
      </c>
      <c r="J36173">
        <v>12.5</v>
      </c>
      <c r="K36173" t="s">
        <v>178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Table1[[#This Row],[order_id]])</f>
        <v>0.5</v>
      </c>
      <c r="D36174" t="s">
        <v>25</v>
      </c>
      <c r="E36174">
        <v>1</v>
      </c>
      <c r="F36174" s="1">
        <v>42273</v>
      </c>
      <c r="G36174" s="1" t="str">
        <f>TEXT(Table1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6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>1/COUNTIF(B:B,Table1[[#This Row],[order_id]])</f>
        <v>0.5</v>
      </c>
      <c r="D36175" t="s">
        <v>137</v>
      </c>
      <c r="E36175">
        <v>1</v>
      </c>
      <c r="F36175" s="1">
        <v>42273</v>
      </c>
      <c r="G36175" s="1" t="str">
        <f>TEXT(Table1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7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>1/COUNTIF(B:B,Table1[[#This Row],[order_id]])</f>
        <v>0.5</v>
      </c>
      <c r="D36176" t="s">
        <v>72</v>
      </c>
      <c r="E36176">
        <v>1</v>
      </c>
      <c r="F36176" s="1">
        <v>42273</v>
      </c>
      <c r="G36176" s="1" t="str">
        <f>TEXT(Table1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6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>1/COUNTIF(B:B,Table1[[#This Row],[order_id]])</f>
        <v>0.5</v>
      </c>
      <c r="D36177" t="s">
        <v>118</v>
      </c>
      <c r="E36177">
        <v>1</v>
      </c>
      <c r="F36177" s="1">
        <v>42273</v>
      </c>
      <c r="G36177" s="1" t="str">
        <f>TEXT(Table1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7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>1/COUNTIF(B:B,Table1[[#This Row],[order_id]])</f>
        <v>0.5</v>
      </c>
      <c r="D36178" t="s">
        <v>84</v>
      </c>
      <c r="E36178">
        <v>1</v>
      </c>
      <c r="F36178" s="1">
        <v>42273</v>
      </c>
      <c r="G36178" s="1" t="str">
        <f>TEXT(Table1[[#This Row],[order_date]],"dddd")</f>
        <v>Saturday</v>
      </c>
      <c r="H36178" s="2">
        <v>0.80329861111111101</v>
      </c>
      <c r="I36178">
        <v>12</v>
      </c>
      <c r="J36178">
        <v>12</v>
      </c>
      <c r="K36178" t="s">
        <v>178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>1/COUNTIF(B:B,Table1[[#This Row],[order_id]])</f>
        <v>0.5</v>
      </c>
      <c r="D36179" t="s">
        <v>149</v>
      </c>
      <c r="E36179">
        <v>1</v>
      </c>
      <c r="F36179" s="1">
        <v>42273</v>
      </c>
      <c r="G36179" s="1" t="str">
        <f>TEXT(Table1[[#This Row],[order_date]],"dddd")</f>
        <v>Saturday</v>
      </c>
      <c r="H36179" s="2">
        <v>0.80329861111111101</v>
      </c>
      <c r="I36179">
        <v>12.25</v>
      </c>
      <c r="J36179">
        <v>12.25</v>
      </c>
      <c r="K36179" t="s">
        <v>178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>1/COUNTIF(B:B,Table1[[#This Row],[order_id]])</f>
        <v>0.5</v>
      </c>
      <c r="D36180" t="s">
        <v>84</v>
      </c>
      <c r="E36180">
        <v>1</v>
      </c>
      <c r="F36180" s="1">
        <v>42273</v>
      </c>
      <c r="G36180" s="1" t="str">
        <f>TEXT(Table1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8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>1/COUNTIF(B:B,Table1[[#This Row],[order_id]])</f>
        <v>0.5</v>
      </c>
      <c r="D36181" t="s">
        <v>157</v>
      </c>
      <c r="E36181">
        <v>1</v>
      </c>
      <c r="F36181" s="1">
        <v>42273</v>
      </c>
      <c r="G36181" s="1" t="str">
        <f>TEXT(Table1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8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>1/COUNTIF(B:B,Table1[[#This Row],[order_id]])</f>
        <v>1</v>
      </c>
      <c r="D36182" t="s">
        <v>117</v>
      </c>
      <c r="E36182">
        <v>1</v>
      </c>
      <c r="F36182" s="1">
        <v>42273</v>
      </c>
      <c r="G36182" s="1" t="str">
        <f>TEXT(Table1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8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>1/COUNTIF(B:B,Table1[[#This Row],[order_id]])</f>
        <v>0.25</v>
      </c>
      <c r="D36183" t="s">
        <v>72</v>
      </c>
      <c r="E36183">
        <v>1</v>
      </c>
      <c r="F36183" s="1">
        <v>42273</v>
      </c>
      <c r="G36183" s="1" t="str">
        <f>TEXT(Table1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6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>1/COUNTIF(B:B,Table1[[#This Row],[order_id]])</f>
        <v>0.25</v>
      </c>
      <c r="D36184" t="s">
        <v>84</v>
      </c>
      <c r="E36184">
        <v>1</v>
      </c>
      <c r="F36184" s="1">
        <v>42273</v>
      </c>
      <c r="G36184" s="1" t="str">
        <f>TEXT(Table1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8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>1/COUNTIF(B:B,Table1[[#This Row],[order_id]])</f>
        <v>0.25</v>
      </c>
      <c r="D36185" t="s">
        <v>146</v>
      </c>
      <c r="E36185">
        <v>1</v>
      </c>
      <c r="F36185" s="1">
        <v>42273</v>
      </c>
      <c r="G36185" s="1" t="str">
        <f>TEXT(Table1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6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>1/COUNTIF(B:B,Table1[[#This Row],[order_id]])</f>
        <v>0.25</v>
      </c>
      <c r="D36186" t="s">
        <v>154</v>
      </c>
      <c r="E36186">
        <v>1</v>
      </c>
      <c r="F36186" s="1">
        <v>42273</v>
      </c>
      <c r="G36186" s="1" t="str">
        <f>TEXT(Table1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7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>1/COUNTIF(B:B,Table1[[#This Row],[order_id]])</f>
        <v>1</v>
      </c>
      <c r="D36187" t="s">
        <v>126</v>
      </c>
      <c r="E36187">
        <v>1</v>
      </c>
      <c r="F36187" s="1">
        <v>42273</v>
      </c>
      <c r="G36187" s="1" t="str">
        <f>TEXT(Table1[[#This Row],[order_date]],"dddd")</f>
        <v>Saturday</v>
      </c>
      <c r="H36187" s="2">
        <v>0.82096064814814806</v>
      </c>
      <c r="I36187">
        <v>9.75</v>
      </c>
      <c r="J36187">
        <v>9.75</v>
      </c>
      <c r="K36187" t="s">
        <v>178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>1/COUNTIF(B:B,Table1[[#This Row],[order_id]])</f>
        <v>0.33333333333333331</v>
      </c>
      <c r="D36188" t="s">
        <v>36</v>
      </c>
      <c r="E36188">
        <v>1</v>
      </c>
      <c r="F36188" s="1">
        <v>42273</v>
      </c>
      <c r="G36188" s="1" t="str">
        <f>TEXT(Table1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7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>1/COUNTIF(B:B,Table1[[#This Row],[order_id]])</f>
        <v>0.33333333333333331</v>
      </c>
      <c r="D36189" t="s">
        <v>129</v>
      </c>
      <c r="E36189">
        <v>1</v>
      </c>
      <c r="F36189" s="1">
        <v>42273</v>
      </c>
      <c r="G36189" s="1" t="str">
        <f>TEXT(Table1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6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>1/COUNTIF(B:B,Table1[[#This Row],[order_id]])</f>
        <v>0.33333333333333331</v>
      </c>
      <c r="D36190" t="s">
        <v>133</v>
      </c>
      <c r="E36190">
        <v>1</v>
      </c>
      <c r="F36190" s="1">
        <v>42273</v>
      </c>
      <c r="G36190" s="1" t="str">
        <f>TEXT(Table1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7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>1/COUNTIF(B:B,Table1[[#This Row],[order_id]])</f>
        <v>1</v>
      </c>
      <c r="D36191" t="s">
        <v>173</v>
      </c>
      <c r="E36191">
        <v>1</v>
      </c>
      <c r="F36191" s="1">
        <v>42273</v>
      </c>
      <c r="G36191" s="1" t="str">
        <f>TEXT(Table1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6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>1/COUNTIF(B:B,Table1[[#This Row],[order_id]])</f>
        <v>0.33333333333333331</v>
      </c>
      <c r="D36192" t="s">
        <v>50</v>
      </c>
      <c r="E36192">
        <v>1</v>
      </c>
      <c r="F36192" s="1">
        <v>42273</v>
      </c>
      <c r="G36192" s="1" t="str">
        <f>TEXT(Table1[[#This Row],[order_date]],"dddd")</f>
        <v>Saturday</v>
      </c>
      <c r="H36192" s="2">
        <v>0.83512731481481473</v>
      </c>
      <c r="I36192">
        <v>12</v>
      </c>
      <c r="J36192">
        <v>12</v>
      </c>
      <c r="K36192" t="s">
        <v>178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Table1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Table1[[#This Row],[order_date]],"dddd")</f>
        <v>Saturday</v>
      </c>
      <c r="H36193" s="2">
        <v>0.83512731481481473</v>
      </c>
      <c r="I36193">
        <v>18.5</v>
      </c>
      <c r="J36193">
        <v>18.5</v>
      </c>
      <c r="K36193" t="s">
        <v>176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>1/COUNTIF(B:B,Table1[[#This Row],[order_id]])</f>
        <v>0.33333333333333331</v>
      </c>
      <c r="D36194" t="s">
        <v>151</v>
      </c>
      <c r="E36194">
        <v>1</v>
      </c>
      <c r="F36194" s="1">
        <v>42273</v>
      </c>
      <c r="G36194" s="1" t="str">
        <f>TEXT(Table1[[#This Row],[order_date]],"dddd")</f>
        <v>Saturday</v>
      </c>
      <c r="H36194" s="2">
        <v>0.83512731481481473</v>
      </c>
      <c r="I36194">
        <v>12.75</v>
      </c>
      <c r="J36194">
        <v>12.75</v>
      </c>
      <c r="K36194" t="s">
        <v>178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>1/COUNTIF(B:B,Table1[[#This Row],[order_id]])</f>
        <v>0.33333333333333331</v>
      </c>
      <c r="D36195" t="s">
        <v>128</v>
      </c>
      <c r="E36195">
        <v>1</v>
      </c>
      <c r="F36195" s="1">
        <v>42273</v>
      </c>
      <c r="G36195" s="1" t="str">
        <f>TEXT(Table1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77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>1/COUNTIF(B:B,Table1[[#This Row],[order_id]])</f>
        <v>0.33333333333333331</v>
      </c>
      <c r="D36196" t="s">
        <v>160</v>
      </c>
      <c r="E36196">
        <v>1</v>
      </c>
      <c r="F36196" s="1">
        <v>42273</v>
      </c>
      <c r="G36196" s="1" t="str">
        <f>TEXT(Table1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178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>1/COUNTIF(B:B,Table1[[#This Row],[order_id]])</f>
        <v>0.33333333333333331</v>
      </c>
      <c r="D36197" t="s">
        <v>164</v>
      </c>
      <c r="E36197">
        <v>1</v>
      </c>
      <c r="F36197" s="1">
        <v>42273</v>
      </c>
      <c r="G36197" s="1" t="str">
        <f>TEXT(Table1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77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>1/COUNTIF(B:B,Table1[[#This Row],[order_id]])</f>
        <v>0.5</v>
      </c>
      <c r="D36198" t="s">
        <v>138</v>
      </c>
      <c r="E36198">
        <v>1</v>
      </c>
      <c r="F36198" s="1">
        <v>42273</v>
      </c>
      <c r="G36198" s="1" t="str">
        <f>TEXT(Table1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6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Table1[[#This Row],[order_id]])</f>
        <v>0.5</v>
      </c>
      <c r="D36199" t="s">
        <v>170</v>
      </c>
      <c r="E36199">
        <v>1</v>
      </c>
      <c r="F36199" s="1">
        <v>42273</v>
      </c>
      <c r="G36199" s="1" t="str">
        <f>TEXT(Table1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6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>1/COUNTIF(B:B,Table1[[#This Row],[order_id]])</f>
        <v>0.25</v>
      </c>
      <c r="D36200" t="s">
        <v>50</v>
      </c>
      <c r="E36200">
        <v>1</v>
      </c>
      <c r="F36200" s="1">
        <v>42273</v>
      </c>
      <c r="G36200" s="1" t="str">
        <f>TEXT(Table1[[#This Row],[order_date]],"dddd")</f>
        <v>Saturday</v>
      </c>
      <c r="H36200" s="2">
        <v>0.84206018518518511</v>
      </c>
      <c r="I36200">
        <v>12</v>
      </c>
      <c r="J36200">
        <v>12</v>
      </c>
      <c r="K36200" t="s">
        <v>178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Table1[[#This Row],[order_id]])</f>
        <v>0.25</v>
      </c>
      <c r="D36201" t="s">
        <v>132</v>
      </c>
      <c r="E36201">
        <v>1</v>
      </c>
      <c r="F36201" s="1">
        <v>42273</v>
      </c>
      <c r="G36201" s="1" t="str">
        <f>TEXT(Table1[[#This Row],[order_date]],"dddd")</f>
        <v>Saturday</v>
      </c>
      <c r="H36201" s="2">
        <v>0.84206018518518511</v>
      </c>
      <c r="I36201">
        <v>10.5</v>
      </c>
      <c r="J36201">
        <v>10.5</v>
      </c>
      <c r="K36201" t="s">
        <v>178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>1/COUNTIF(B:B,Table1[[#This Row],[order_id]])</f>
        <v>0.25</v>
      </c>
      <c r="D36202" t="s">
        <v>57</v>
      </c>
      <c r="E36202">
        <v>1</v>
      </c>
      <c r="F36202" s="1">
        <v>42273</v>
      </c>
      <c r="G36202" s="1" t="str">
        <f>TEXT(Table1[[#This Row],[order_date]],"dddd")</f>
        <v>Saturday</v>
      </c>
      <c r="H36202" s="2">
        <v>0.84206018518518511</v>
      </c>
      <c r="I36202">
        <v>12.5</v>
      </c>
      <c r="J36202">
        <v>12.5</v>
      </c>
      <c r="K36202" t="s">
        <v>178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>1/COUNTIF(B:B,Table1[[#This Row],[order_id]])</f>
        <v>0.25</v>
      </c>
      <c r="D36203" t="s">
        <v>68</v>
      </c>
      <c r="E36203">
        <v>1</v>
      </c>
      <c r="F36203" s="1">
        <v>42273</v>
      </c>
      <c r="G36203" s="1" t="str">
        <f>TEXT(Table1[[#This Row],[order_date]],"dddd")</f>
        <v>Saturday</v>
      </c>
      <c r="H36203" s="2">
        <v>0.84206018518518511</v>
      </c>
      <c r="I36203">
        <v>20.25</v>
      </c>
      <c r="J36203">
        <v>20.25</v>
      </c>
      <c r="K36203" t="s">
        <v>176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>1/COUNTIF(B:B,Table1[[#This Row],[order_id]])</f>
        <v>0.33333333333333331</v>
      </c>
      <c r="D36204" t="s">
        <v>84</v>
      </c>
      <c r="E36204">
        <v>1</v>
      </c>
      <c r="F36204" s="1">
        <v>42273</v>
      </c>
      <c r="G36204" s="1" t="str">
        <f>TEXT(Table1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8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>1/COUNTIF(B:B,Table1[[#This Row],[order_id]])</f>
        <v>0.33333333333333331</v>
      </c>
      <c r="D36205" t="s">
        <v>119</v>
      </c>
      <c r="E36205">
        <v>1</v>
      </c>
      <c r="F36205" s="1">
        <v>42273</v>
      </c>
      <c r="G36205" s="1" t="str">
        <f>TEXT(Table1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7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>1/COUNTIF(B:B,Table1[[#This Row],[order_id]])</f>
        <v>0.33333333333333331</v>
      </c>
      <c r="D36206" t="s">
        <v>149</v>
      </c>
      <c r="E36206">
        <v>1</v>
      </c>
      <c r="F36206" s="1">
        <v>42273</v>
      </c>
      <c r="G36206" s="1" t="str">
        <f>TEXT(Table1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8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>1/COUNTIF(B:B,Table1[[#This Row],[order_id]])</f>
        <v>0.5</v>
      </c>
      <c r="D36207" t="s">
        <v>119</v>
      </c>
      <c r="E36207">
        <v>1</v>
      </c>
      <c r="F36207" s="1">
        <v>42273</v>
      </c>
      <c r="G36207" s="1" t="str">
        <f>TEXT(Table1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7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>1/COUNTIF(B:B,Table1[[#This Row],[order_id]])</f>
        <v>0.5</v>
      </c>
      <c r="D36208" t="s">
        <v>140</v>
      </c>
      <c r="E36208">
        <v>1</v>
      </c>
      <c r="F36208" s="1">
        <v>42273</v>
      </c>
      <c r="G36208" s="1" t="str">
        <f>TEXT(Table1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9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>1/COUNTIF(B:B,Table1[[#This Row],[order_id]])</f>
        <v>0.5</v>
      </c>
      <c r="D36209" t="s">
        <v>121</v>
      </c>
      <c r="E36209">
        <v>1</v>
      </c>
      <c r="F36209" s="1">
        <v>42273</v>
      </c>
      <c r="G36209" s="1" t="str">
        <f>TEXT(Table1[[#This Row],[order_date]],"dddd")</f>
        <v>Saturday</v>
      </c>
      <c r="H36209" s="2">
        <v>0.85325231481481489</v>
      </c>
      <c r="I36209">
        <v>16.25</v>
      </c>
      <c r="J36209">
        <v>16.25</v>
      </c>
      <c r="K36209" t="s">
        <v>177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>1/COUNTIF(B:B,Table1[[#This Row],[order_id]])</f>
        <v>0.5</v>
      </c>
      <c r="D36210" t="s">
        <v>136</v>
      </c>
      <c r="E36210">
        <v>1</v>
      </c>
      <c r="F36210" s="1">
        <v>42273</v>
      </c>
      <c r="G36210" s="1" t="str">
        <f>TEXT(Table1[[#This Row],[order_date]],"dddd")</f>
        <v>Saturday</v>
      </c>
      <c r="H36210" s="2">
        <v>0.85325231481481489</v>
      </c>
      <c r="I36210">
        <v>12.5</v>
      </c>
      <c r="J36210">
        <v>12.5</v>
      </c>
      <c r="K36210" t="s">
        <v>178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>1/COUNTIF(B:B,Table1[[#This Row],[order_id]])</f>
        <v>0.5</v>
      </c>
      <c r="D36211" t="s">
        <v>69</v>
      </c>
      <c r="E36211">
        <v>1</v>
      </c>
      <c r="F36211" s="1">
        <v>42273</v>
      </c>
      <c r="G36211" s="1" t="str">
        <f>TEXT(Table1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6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>1/COUNTIF(B:B,Table1[[#This Row],[order_id]])</f>
        <v>0.5</v>
      </c>
      <c r="D36212" t="s">
        <v>32</v>
      </c>
      <c r="E36212">
        <v>1</v>
      </c>
      <c r="F36212" s="1">
        <v>42273</v>
      </c>
      <c r="G36212" s="1" t="str">
        <f>TEXT(Table1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6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>1/COUNTIF(B:B,Table1[[#This Row],[order_id]])</f>
        <v>0.5</v>
      </c>
      <c r="D36213" t="s">
        <v>84</v>
      </c>
      <c r="E36213">
        <v>1</v>
      </c>
      <c r="F36213" s="1">
        <v>42273</v>
      </c>
      <c r="G36213" s="1" t="str">
        <f>TEXT(Table1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8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>1/COUNTIF(B:B,Table1[[#This Row],[order_id]])</f>
        <v>0.5</v>
      </c>
      <c r="D36214" t="s">
        <v>135</v>
      </c>
      <c r="E36214">
        <v>1</v>
      </c>
      <c r="F36214" s="1">
        <v>42273</v>
      </c>
      <c r="G36214" s="1" t="str">
        <f>TEXT(Table1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6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>1/COUNTIF(B:B,Table1[[#This Row],[order_id]])</f>
        <v>0.5</v>
      </c>
      <c r="D36215" t="s">
        <v>157</v>
      </c>
      <c r="E36215">
        <v>1</v>
      </c>
      <c r="F36215" s="1">
        <v>42273</v>
      </c>
      <c r="G36215" s="1" t="str">
        <f>TEXT(Table1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8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>1/COUNTIF(B:B,Table1[[#This Row],[order_id]])</f>
        <v>0.5</v>
      </c>
      <c r="D36216" t="s">
        <v>155</v>
      </c>
      <c r="E36216">
        <v>1</v>
      </c>
      <c r="F36216" s="1">
        <v>42273</v>
      </c>
      <c r="G36216" s="1" t="str">
        <f>TEXT(Table1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7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>1/COUNTIF(B:B,Table1[[#This Row],[order_id]])</f>
        <v>0.5</v>
      </c>
      <c r="D36217" t="s">
        <v>138</v>
      </c>
      <c r="E36217">
        <v>1</v>
      </c>
      <c r="F36217" s="1">
        <v>42273</v>
      </c>
      <c r="G36217" s="1" t="str">
        <f>TEXT(Table1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6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Table1[[#This Row],[order_id]])</f>
        <v>0.5</v>
      </c>
      <c r="D36218" t="s">
        <v>32</v>
      </c>
      <c r="E36218">
        <v>1</v>
      </c>
      <c r="F36218" s="1">
        <v>42273</v>
      </c>
      <c r="G36218" s="1" t="str">
        <f>TEXT(Table1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6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>1/COUNTIF(B:B,Table1[[#This Row],[order_id]])</f>
        <v>0.33333333333333331</v>
      </c>
      <c r="D36219" t="s">
        <v>168</v>
      </c>
      <c r="E36219">
        <v>1</v>
      </c>
      <c r="F36219" s="1">
        <v>42273</v>
      </c>
      <c r="G36219" s="1" t="str">
        <f>TEXT(Table1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6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>1/COUNTIF(B:B,Table1[[#This Row],[order_id]])</f>
        <v>0.33333333333333331</v>
      </c>
      <c r="D36220" t="s">
        <v>62</v>
      </c>
      <c r="E36220">
        <v>1</v>
      </c>
      <c r="F36220" s="1">
        <v>42273</v>
      </c>
      <c r="G36220" s="1" t="str">
        <f>TEXT(Table1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6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>1/COUNTIF(B:B,Table1[[#This Row],[order_id]])</f>
        <v>0.33333333333333331</v>
      </c>
      <c r="D36221" t="s">
        <v>136</v>
      </c>
      <c r="E36221">
        <v>1</v>
      </c>
      <c r="F36221" s="1">
        <v>42273</v>
      </c>
      <c r="G36221" s="1" t="str">
        <f>TEXT(Table1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8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>1/COUNTIF(B:B,Table1[[#This Row],[order_id]])</f>
        <v>0.5</v>
      </c>
      <c r="D36222" t="s">
        <v>84</v>
      </c>
      <c r="E36222">
        <v>1</v>
      </c>
      <c r="F36222" s="1">
        <v>42273</v>
      </c>
      <c r="G36222" s="1" t="str">
        <f>TEXT(Table1[[#This Row],[order_date]],"dddd")</f>
        <v>Saturday</v>
      </c>
      <c r="H36222" s="2">
        <v>0.90879629629629621</v>
      </c>
      <c r="I36222">
        <v>12</v>
      </c>
      <c r="J36222">
        <v>12</v>
      </c>
      <c r="K36222" t="s">
        <v>178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>1/COUNTIF(B:B,Table1[[#This Row],[order_id]])</f>
        <v>0.5</v>
      </c>
      <c r="D36223" t="s">
        <v>122</v>
      </c>
      <c r="E36223">
        <v>1</v>
      </c>
      <c r="F36223" s="1">
        <v>42273</v>
      </c>
      <c r="G36223" s="1" t="str">
        <f>TEXT(Table1[[#This Row],[order_date]],"dddd")</f>
        <v>Saturday</v>
      </c>
      <c r="H36223" s="2">
        <v>0.90879629629629621</v>
      </c>
      <c r="I36223">
        <v>20.25</v>
      </c>
      <c r="J36223">
        <v>20.25</v>
      </c>
      <c r="K36223" t="s">
        <v>176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>1/COUNTIF(B:B,Table1[[#This Row],[order_id]])</f>
        <v>0.5</v>
      </c>
      <c r="D36224" t="s">
        <v>139</v>
      </c>
      <c r="E36224">
        <v>1</v>
      </c>
      <c r="F36224" s="1">
        <v>42273</v>
      </c>
      <c r="G36224" s="1" t="str">
        <f>TEXT(Table1[[#This Row],[order_date]],"dddd")</f>
        <v>Saturday</v>
      </c>
      <c r="H36224" s="2">
        <v>0.91149305555555549</v>
      </c>
      <c r="I36224">
        <v>16.75</v>
      </c>
      <c r="J36224">
        <v>16.75</v>
      </c>
      <c r="K36224" t="s">
        <v>177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>1/COUNTIF(B:B,Table1[[#This Row],[order_id]])</f>
        <v>0.5</v>
      </c>
      <c r="D36225" t="s">
        <v>126</v>
      </c>
      <c r="E36225">
        <v>1</v>
      </c>
      <c r="F36225" s="1">
        <v>42273</v>
      </c>
      <c r="G36225" s="1" t="str">
        <f>TEXT(Table1[[#This Row],[order_date]],"dddd")</f>
        <v>Saturday</v>
      </c>
      <c r="H36225" s="2">
        <v>0.91149305555555549</v>
      </c>
      <c r="I36225">
        <v>9.75</v>
      </c>
      <c r="J36225">
        <v>9.75</v>
      </c>
      <c r="K36225" t="s">
        <v>178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>1/COUNTIF(B:B,Table1[[#This Row],[order_id]])</f>
        <v>1</v>
      </c>
      <c r="D36226" t="s">
        <v>73</v>
      </c>
      <c r="E36226">
        <v>1</v>
      </c>
      <c r="F36226" s="1">
        <v>42273</v>
      </c>
      <c r="G36226" s="1" t="str">
        <f>TEXT(Table1[[#This Row],[order_date]],"dddd")</f>
        <v>Saturday</v>
      </c>
      <c r="H36226" s="2">
        <v>0.91473379629629636</v>
      </c>
      <c r="I36226">
        <v>20.75</v>
      </c>
      <c r="J36226">
        <v>20.75</v>
      </c>
      <c r="K36226" t="s">
        <v>176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>1/COUNTIF(B:B,Table1[[#This Row],[order_id]])</f>
        <v>0.25</v>
      </c>
      <c r="D36227" t="s">
        <v>160</v>
      </c>
      <c r="E36227">
        <v>1</v>
      </c>
      <c r="F36227" s="1">
        <v>42273</v>
      </c>
      <c r="G36227" s="1" t="str">
        <f>TEXT(Table1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8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>1/COUNTIF(B:B,Table1[[#This Row],[order_id]])</f>
        <v>0.25</v>
      </c>
      <c r="D36228" t="s">
        <v>133</v>
      </c>
      <c r="E36228">
        <v>1</v>
      </c>
      <c r="F36228" s="1">
        <v>42273</v>
      </c>
      <c r="G36228" s="1" t="str">
        <f>TEXT(Table1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7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>1/COUNTIF(B:B,Table1[[#This Row],[order_id]])</f>
        <v>0.25</v>
      </c>
      <c r="D36229" t="s">
        <v>69</v>
      </c>
      <c r="E36229">
        <v>1</v>
      </c>
      <c r="F36229" s="1">
        <v>42273</v>
      </c>
      <c r="G36229" s="1" t="str">
        <f>TEXT(Table1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6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>1/COUNTIF(B:B,Table1[[#This Row],[order_id]])</f>
        <v>0.25</v>
      </c>
      <c r="D36230" t="s">
        <v>162</v>
      </c>
      <c r="E36230">
        <v>1</v>
      </c>
      <c r="F36230" s="1">
        <v>42273</v>
      </c>
      <c r="G36230" s="1" t="str">
        <f>TEXT(Table1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7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>1/COUNTIF(B:B,Table1[[#This Row],[order_id]])</f>
        <v>0.25</v>
      </c>
      <c r="D36231" t="s">
        <v>84</v>
      </c>
      <c r="E36231">
        <v>1</v>
      </c>
      <c r="F36231" s="1">
        <v>42273</v>
      </c>
      <c r="G36231" s="1" t="str">
        <f>TEXT(Table1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8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>1/COUNTIF(B:B,Table1[[#This Row],[order_id]])</f>
        <v>0.25</v>
      </c>
      <c r="D36232" t="s">
        <v>100</v>
      </c>
      <c r="E36232">
        <v>1</v>
      </c>
      <c r="F36232" s="1">
        <v>42273</v>
      </c>
      <c r="G36232" s="1" t="str">
        <f>TEXT(Table1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8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>1/COUNTIF(B:B,Table1[[#This Row],[order_id]])</f>
        <v>0.25</v>
      </c>
      <c r="D36233" t="s">
        <v>126</v>
      </c>
      <c r="E36233">
        <v>1</v>
      </c>
      <c r="F36233" s="1">
        <v>42273</v>
      </c>
      <c r="G36233" s="1" t="str">
        <f>TEXT(Table1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8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>1/COUNTIF(B:B,Table1[[#This Row],[order_id]])</f>
        <v>0.25</v>
      </c>
      <c r="D36234" t="s">
        <v>44</v>
      </c>
      <c r="E36234">
        <v>1</v>
      </c>
      <c r="F36234" s="1">
        <v>42273</v>
      </c>
      <c r="G36234" s="1" t="str">
        <f>TEXT(Table1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8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>1/COUNTIF(B:B,Table1[[#This Row],[order_id]])</f>
        <v>1</v>
      </c>
      <c r="D36235" t="s">
        <v>62</v>
      </c>
      <c r="E36235">
        <v>1</v>
      </c>
      <c r="F36235" s="1">
        <v>42274</v>
      </c>
      <c r="G36235" s="1" t="str">
        <f>TEXT(Table1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6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>1/COUNTIF(B:B,Table1[[#This Row],[order_id]])</f>
        <v>1</v>
      </c>
      <c r="D36236" t="s">
        <v>58</v>
      </c>
      <c r="E36236">
        <v>1</v>
      </c>
      <c r="F36236" s="1">
        <v>42274</v>
      </c>
      <c r="G36236" s="1" t="str">
        <f>TEXT(Table1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8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>1/COUNTIF(B:B,Table1[[#This Row],[order_id]])</f>
        <v>1</v>
      </c>
      <c r="D36237" t="s">
        <v>77</v>
      </c>
      <c r="E36237">
        <v>1</v>
      </c>
      <c r="F36237" s="1">
        <v>42274</v>
      </c>
      <c r="G36237" s="1" t="str">
        <f>TEXT(Table1[[#This Row],[order_date]],"dddd")</f>
        <v>Sunday</v>
      </c>
      <c r="H36237" s="2">
        <v>0.51133101851851859</v>
      </c>
      <c r="I36237">
        <v>15.25</v>
      </c>
      <c r="J36237">
        <v>15.25</v>
      </c>
      <c r="K36237" t="s">
        <v>176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>1/COUNTIF(B:B,Table1[[#This Row],[order_id]])</f>
        <v>0.33333333333333331</v>
      </c>
      <c r="D36238" t="s">
        <v>72</v>
      </c>
      <c r="E36238">
        <v>1</v>
      </c>
      <c r="F36238" s="1">
        <v>42274</v>
      </c>
      <c r="G36238" s="1" t="str">
        <f>TEXT(Table1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6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>1/COUNTIF(B:B,Table1[[#This Row],[order_id]])</f>
        <v>0.33333333333333331</v>
      </c>
      <c r="D36239" t="s">
        <v>168</v>
      </c>
      <c r="E36239">
        <v>1</v>
      </c>
      <c r="F36239" s="1">
        <v>42274</v>
      </c>
      <c r="G36239" s="1" t="str">
        <f>TEXT(Table1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6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>1/COUNTIF(B:B,Table1[[#This Row],[order_id]])</f>
        <v>0.33333333333333331</v>
      </c>
      <c r="D36240" t="s">
        <v>153</v>
      </c>
      <c r="E36240">
        <v>1</v>
      </c>
      <c r="F36240" s="1">
        <v>42274</v>
      </c>
      <c r="G36240" s="1" t="str">
        <f>TEXT(Table1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6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>1/COUNTIF(B:B,Table1[[#This Row],[order_id]])</f>
        <v>0.125</v>
      </c>
      <c r="D36241" t="s">
        <v>72</v>
      </c>
      <c r="E36241">
        <v>1</v>
      </c>
      <c r="F36241" s="1">
        <v>42274</v>
      </c>
      <c r="G36241" s="1" t="str">
        <f>TEXT(Table1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6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>1/COUNTIF(B:B,Table1[[#This Row],[order_id]])</f>
        <v>0.125</v>
      </c>
      <c r="D36242" t="s">
        <v>50</v>
      </c>
      <c r="E36242">
        <v>1</v>
      </c>
      <c r="F36242" s="1">
        <v>42274</v>
      </c>
      <c r="G36242" s="1" t="str">
        <f>TEXT(Table1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8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Table1[[#This Row],[order_id]])</f>
        <v>0.125</v>
      </c>
      <c r="D36243" t="s">
        <v>25</v>
      </c>
      <c r="E36243">
        <v>1</v>
      </c>
      <c r="F36243" s="1">
        <v>42274</v>
      </c>
      <c r="G36243" s="1" t="str">
        <f>TEXT(Table1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6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>1/COUNTIF(B:B,Table1[[#This Row],[order_id]])</f>
        <v>0.125</v>
      </c>
      <c r="D36244" t="s">
        <v>77</v>
      </c>
      <c r="E36244">
        <v>1</v>
      </c>
      <c r="F36244" s="1">
        <v>42274</v>
      </c>
      <c r="G36244" s="1" t="str">
        <f>TEXT(Table1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6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>1/COUNTIF(B:B,Table1[[#This Row],[order_id]])</f>
        <v>0.125</v>
      </c>
      <c r="D36245" t="s">
        <v>113</v>
      </c>
      <c r="E36245">
        <v>1</v>
      </c>
      <c r="F36245" s="1">
        <v>42274</v>
      </c>
      <c r="G36245" s="1" t="str">
        <f>TEXT(Table1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6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>1/COUNTIF(B:B,Table1[[#This Row],[order_id]])</f>
        <v>0.125</v>
      </c>
      <c r="D36246" t="s">
        <v>69</v>
      </c>
      <c r="E36246">
        <v>1</v>
      </c>
      <c r="F36246" s="1">
        <v>42274</v>
      </c>
      <c r="G36246" s="1" t="str">
        <f>TEXT(Table1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6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>1/COUNTIF(B:B,Table1[[#This Row],[order_id]])</f>
        <v>0.125</v>
      </c>
      <c r="D36247" t="s">
        <v>162</v>
      </c>
      <c r="E36247">
        <v>1</v>
      </c>
      <c r="F36247" s="1">
        <v>42274</v>
      </c>
      <c r="G36247" s="1" t="str">
        <f>TEXT(Table1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7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>1/COUNTIF(B:B,Table1[[#This Row],[order_id]])</f>
        <v>0.125</v>
      </c>
      <c r="D36248" t="s">
        <v>154</v>
      </c>
      <c r="E36248">
        <v>1</v>
      </c>
      <c r="F36248" s="1">
        <v>42274</v>
      </c>
      <c r="G36248" s="1" t="str">
        <f>TEXT(Table1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7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>1/COUNTIF(B:B,Table1[[#This Row],[order_id]])</f>
        <v>0.33333333333333331</v>
      </c>
      <c r="D36249" t="s">
        <v>69</v>
      </c>
      <c r="E36249">
        <v>1</v>
      </c>
      <c r="F36249" s="1">
        <v>42274</v>
      </c>
      <c r="G36249" s="1" t="str">
        <f>TEXT(Table1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6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>1/COUNTIF(B:B,Table1[[#This Row],[order_id]])</f>
        <v>0.33333333333333331</v>
      </c>
      <c r="D36250" t="s">
        <v>117</v>
      </c>
      <c r="E36250">
        <v>1</v>
      </c>
      <c r="F36250" s="1">
        <v>42274</v>
      </c>
      <c r="G36250" s="1" t="str">
        <f>TEXT(Table1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8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>1/COUNTIF(B:B,Table1[[#This Row],[order_id]])</f>
        <v>0.33333333333333331</v>
      </c>
      <c r="D36251" t="s">
        <v>32</v>
      </c>
      <c r="E36251">
        <v>2</v>
      </c>
      <c r="F36251" s="1">
        <v>42274</v>
      </c>
      <c r="G36251" s="1" t="str">
        <f>TEXT(Table1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6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>1/COUNTIF(B:B,Table1[[#This Row],[order_id]])</f>
        <v>1</v>
      </c>
      <c r="D36252" t="s">
        <v>50</v>
      </c>
      <c r="E36252">
        <v>1</v>
      </c>
      <c r="F36252" s="1">
        <v>42274</v>
      </c>
      <c r="G36252" s="1" t="str">
        <f>TEXT(Table1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8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Table1[[#This Row],[order_id]])</f>
        <v>1</v>
      </c>
      <c r="D36253" t="s">
        <v>113</v>
      </c>
      <c r="E36253">
        <v>1</v>
      </c>
      <c r="F36253" s="1">
        <v>42274</v>
      </c>
      <c r="G36253" s="1" t="str">
        <f>TEXT(Table1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6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>1/COUNTIF(B:B,Table1[[#This Row],[order_id]])</f>
        <v>1</v>
      </c>
      <c r="D36254" t="s">
        <v>50</v>
      </c>
      <c r="E36254">
        <v>1</v>
      </c>
      <c r="F36254" s="1">
        <v>42274</v>
      </c>
      <c r="G36254" s="1" t="str">
        <f>TEXT(Table1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8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Table1[[#This Row],[order_id]])</f>
        <v>0.25</v>
      </c>
      <c r="D36255" t="s">
        <v>134</v>
      </c>
      <c r="E36255">
        <v>1</v>
      </c>
      <c r="F36255" s="1">
        <v>42274</v>
      </c>
      <c r="G36255" s="1" t="str">
        <f>TEXT(Table1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7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>1/COUNTIF(B:B,Table1[[#This Row],[order_id]])</f>
        <v>0.25</v>
      </c>
      <c r="D36256" t="s">
        <v>153</v>
      </c>
      <c r="E36256">
        <v>1</v>
      </c>
      <c r="F36256" s="1">
        <v>42274</v>
      </c>
      <c r="G36256" s="1" t="str">
        <f>TEXT(Table1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6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>1/COUNTIF(B:B,Table1[[#This Row],[order_id]])</f>
        <v>0.25</v>
      </c>
      <c r="D36257" t="s">
        <v>100</v>
      </c>
      <c r="E36257">
        <v>1</v>
      </c>
      <c r="F36257" s="1">
        <v>42274</v>
      </c>
      <c r="G36257" s="1" t="str">
        <f>TEXT(Table1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8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>1/COUNTIF(B:B,Table1[[#This Row],[order_id]])</f>
        <v>0.25</v>
      </c>
      <c r="D36258" t="s">
        <v>68</v>
      </c>
      <c r="E36258">
        <v>1</v>
      </c>
      <c r="F36258" s="1">
        <v>42274</v>
      </c>
      <c r="G36258" s="1" t="str">
        <f>TEXT(Table1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6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>1/COUNTIF(B:B,Table1[[#This Row],[order_id]])</f>
        <v>0.33333333333333331</v>
      </c>
      <c r="D36259" t="s">
        <v>142</v>
      </c>
      <c r="E36259">
        <v>1</v>
      </c>
      <c r="F36259" s="1">
        <v>42274</v>
      </c>
      <c r="G36259" s="1" t="str">
        <f>TEXT(Table1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6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>1/COUNTIF(B:B,Table1[[#This Row],[order_id]])</f>
        <v>0.33333333333333331</v>
      </c>
      <c r="D36260" t="s">
        <v>93</v>
      </c>
      <c r="E36260">
        <v>1</v>
      </c>
      <c r="F36260" s="1">
        <v>42274</v>
      </c>
      <c r="G36260" s="1" t="str">
        <f>TEXT(Table1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8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>1/COUNTIF(B:B,Table1[[#This Row],[order_id]])</f>
        <v>0.33333333333333331</v>
      </c>
      <c r="D36261" t="s">
        <v>32</v>
      </c>
      <c r="E36261">
        <v>1</v>
      </c>
      <c r="F36261" s="1">
        <v>42274</v>
      </c>
      <c r="G36261" s="1" t="str">
        <f>TEXT(Table1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6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>1/COUNTIF(B:B,Table1[[#This Row],[order_id]])</f>
        <v>1</v>
      </c>
      <c r="D36262" t="s">
        <v>59</v>
      </c>
      <c r="E36262">
        <v>1</v>
      </c>
      <c r="F36262" s="1">
        <v>42274</v>
      </c>
      <c r="G36262" s="1" t="str">
        <f>TEXT(Table1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6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>1/COUNTIF(B:B,Table1[[#This Row],[order_id]])</f>
        <v>0.25</v>
      </c>
      <c r="D36263" t="s">
        <v>17</v>
      </c>
      <c r="E36263">
        <v>1</v>
      </c>
      <c r="F36263" s="1">
        <v>42274</v>
      </c>
      <c r="G36263" s="1" t="str">
        <f>TEXT(Table1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7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Table1[[#This Row],[order_id]])</f>
        <v>0.25</v>
      </c>
      <c r="D36264" t="s">
        <v>99</v>
      </c>
      <c r="E36264">
        <v>1</v>
      </c>
      <c r="F36264" s="1">
        <v>42274</v>
      </c>
      <c r="G36264" s="1" t="str">
        <f>TEXT(Table1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7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>1/COUNTIF(B:B,Table1[[#This Row],[order_id]])</f>
        <v>0.25</v>
      </c>
      <c r="D36265" t="s">
        <v>126</v>
      </c>
      <c r="E36265">
        <v>1</v>
      </c>
      <c r="F36265" s="1">
        <v>42274</v>
      </c>
      <c r="G36265" s="1" t="str">
        <f>TEXT(Table1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8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>1/COUNTIF(B:B,Table1[[#This Row],[order_id]])</f>
        <v>0.25</v>
      </c>
      <c r="D36266" t="s">
        <v>32</v>
      </c>
      <c r="E36266">
        <v>1</v>
      </c>
      <c r="F36266" s="1">
        <v>42274</v>
      </c>
      <c r="G36266" s="1" t="str">
        <f>TEXT(Table1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6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>1/COUNTIF(B:B,Table1[[#This Row],[order_id]])</f>
        <v>1</v>
      </c>
      <c r="D36267" t="s">
        <v>72</v>
      </c>
      <c r="E36267">
        <v>1</v>
      </c>
      <c r="F36267" s="1">
        <v>42274</v>
      </c>
      <c r="G36267" s="1" t="str">
        <f>TEXT(Table1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6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>1/COUNTIF(B:B,Table1[[#This Row],[order_id]])</f>
        <v>0.5</v>
      </c>
      <c r="D36268" t="s">
        <v>149</v>
      </c>
      <c r="E36268">
        <v>1</v>
      </c>
      <c r="F36268" s="1">
        <v>42274</v>
      </c>
      <c r="G36268" s="1" t="str">
        <f>TEXT(Table1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8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>1/COUNTIF(B:B,Table1[[#This Row],[order_id]])</f>
        <v>0.5</v>
      </c>
      <c r="D36269" t="s">
        <v>62</v>
      </c>
      <c r="E36269">
        <v>1</v>
      </c>
      <c r="F36269" s="1">
        <v>42274</v>
      </c>
      <c r="G36269" s="1" t="str">
        <f>TEXT(Table1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6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>1/COUNTIF(B:B,Table1[[#This Row],[order_id]])</f>
        <v>1</v>
      </c>
      <c r="D36270" t="s">
        <v>122</v>
      </c>
      <c r="E36270">
        <v>1</v>
      </c>
      <c r="F36270" s="1">
        <v>42274</v>
      </c>
      <c r="G36270" s="1" t="str">
        <f>TEXT(Table1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6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>1/COUNTIF(B:B,Table1[[#This Row],[order_id]])</f>
        <v>1</v>
      </c>
      <c r="D36271" t="s">
        <v>142</v>
      </c>
      <c r="E36271">
        <v>1</v>
      </c>
      <c r="F36271" s="1">
        <v>42274</v>
      </c>
      <c r="G36271" s="1" t="str">
        <f>TEXT(Table1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6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>1/COUNTIF(B:B,Table1[[#This Row],[order_id]])</f>
        <v>1</v>
      </c>
      <c r="D36272" t="s">
        <v>164</v>
      </c>
      <c r="E36272">
        <v>1</v>
      </c>
      <c r="F36272" s="1">
        <v>42274</v>
      </c>
      <c r="G36272" s="1" t="str">
        <f>TEXT(Table1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7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>1/COUNTIF(B:B,Table1[[#This Row],[order_id]])</f>
        <v>0.33333333333333331</v>
      </c>
      <c r="D36273" t="s">
        <v>99</v>
      </c>
      <c r="E36273">
        <v>1</v>
      </c>
      <c r="F36273" s="1">
        <v>42274</v>
      </c>
      <c r="G36273" s="1" t="str">
        <f>TEXT(Table1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7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>1/COUNTIF(B:B,Table1[[#This Row],[order_id]])</f>
        <v>0.33333333333333331</v>
      </c>
      <c r="D36274" t="s">
        <v>148</v>
      </c>
      <c r="E36274">
        <v>1</v>
      </c>
      <c r="F36274" s="1">
        <v>42274</v>
      </c>
      <c r="G36274" s="1" t="str">
        <f>TEXT(Table1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7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>1/COUNTIF(B:B,Table1[[#This Row],[order_id]])</f>
        <v>0.33333333333333331</v>
      </c>
      <c r="D36275" t="s">
        <v>136</v>
      </c>
      <c r="E36275">
        <v>1</v>
      </c>
      <c r="F36275" s="1">
        <v>42274</v>
      </c>
      <c r="G36275" s="1" t="str">
        <f>TEXT(Table1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8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>1/COUNTIF(B:B,Table1[[#This Row],[order_id]])</f>
        <v>0.25</v>
      </c>
      <c r="D36276" t="s">
        <v>84</v>
      </c>
      <c r="E36276">
        <v>1</v>
      </c>
      <c r="F36276" s="1">
        <v>42274</v>
      </c>
      <c r="G36276" s="1" t="str">
        <f>TEXT(Table1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8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>1/COUNTIF(B:B,Table1[[#This Row],[order_id]])</f>
        <v>0.25</v>
      </c>
      <c r="D36277" t="s">
        <v>165</v>
      </c>
      <c r="E36277">
        <v>1</v>
      </c>
      <c r="F36277" s="1">
        <v>42274</v>
      </c>
      <c r="G36277" s="1" t="str">
        <f>TEXT(Table1[[#This Row],[order_date]],"dddd")</f>
        <v>Sunday</v>
      </c>
      <c r="H36277" s="2">
        <v>0.64184027777777775</v>
      </c>
      <c r="I36277">
        <v>23.65</v>
      </c>
      <c r="J36277">
        <v>23.65</v>
      </c>
      <c r="K36277" t="s">
        <v>178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>1/COUNTIF(B:B,Table1[[#This Row],[order_id]])</f>
        <v>0.25</v>
      </c>
      <c r="D36278" t="s">
        <v>143</v>
      </c>
      <c r="E36278">
        <v>1</v>
      </c>
      <c r="F36278" s="1">
        <v>42274</v>
      </c>
      <c r="G36278" s="1" t="str">
        <f>TEXT(Table1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8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>1/COUNTIF(B:B,Table1[[#This Row],[order_id]])</f>
        <v>0.25</v>
      </c>
      <c r="D36279" t="s">
        <v>69</v>
      </c>
      <c r="E36279">
        <v>1</v>
      </c>
      <c r="F36279" s="1">
        <v>42274</v>
      </c>
      <c r="G36279" s="1" t="str">
        <f>TEXT(Table1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6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>1/COUNTIF(B:B,Table1[[#This Row],[order_id]])</f>
        <v>0.5</v>
      </c>
      <c r="D36280" t="s">
        <v>87</v>
      </c>
      <c r="E36280">
        <v>1</v>
      </c>
      <c r="F36280" s="1">
        <v>42274</v>
      </c>
      <c r="G36280" s="1" t="str">
        <f>TEXT(Table1[[#This Row],[order_date]],"dddd")</f>
        <v>Sunday</v>
      </c>
      <c r="H36280" s="2">
        <v>0.65495370370370376</v>
      </c>
      <c r="I36280">
        <v>20.75</v>
      </c>
      <c r="J36280">
        <v>20.75</v>
      </c>
      <c r="K36280" t="s">
        <v>176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>1/COUNTIF(B:B,Table1[[#This Row],[order_id]])</f>
        <v>0.5</v>
      </c>
      <c r="D36281" t="s">
        <v>69</v>
      </c>
      <c r="E36281">
        <v>1</v>
      </c>
      <c r="F36281" s="1">
        <v>42274</v>
      </c>
      <c r="G36281" s="1" t="str">
        <f>TEXT(Table1[[#This Row],[order_date]],"dddd")</f>
        <v>Sunday</v>
      </c>
      <c r="H36281" s="2">
        <v>0.65495370370370376</v>
      </c>
      <c r="I36281">
        <v>20.75</v>
      </c>
      <c r="J36281">
        <v>20.75</v>
      </c>
      <c r="K36281" t="s">
        <v>176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>1/COUNTIF(B:B,Table1[[#This Row],[order_id]])</f>
        <v>0.33333333333333331</v>
      </c>
      <c r="D36282" t="s">
        <v>36</v>
      </c>
      <c r="E36282">
        <v>1</v>
      </c>
      <c r="F36282" s="1">
        <v>42274</v>
      </c>
      <c r="G36282" s="1" t="str">
        <f>TEXT(Table1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7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>1/COUNTIF(B:B,Table1[[#This Row],[order_id]])</f>
        <v>0.33333333333333331</v>
      </c>
      <c r="D36283" t="s">
        <v>153</v>
      </c>
      <c r="E36283">
        <v>1</v>
      </c>
      <c r="F36283" s="1">
        <v>42274</v>
      </c>
      <c r="G36283" s="1" t="str">
        <f>TEXT(Table1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6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>1/COUNTIF(B:B,Table1[[#This Row],[order_id]])</f>
        <v>0.33333333333333331</v>
      </c>
      <c r="D36284" t="s">
        <v>158</v>
      </c>
      <c r="E36284">
        <v>1</v>
      </c>
      <c r="F36284" s="1">
        <v>42274</v>
      </c>
      <c r="G36284" s="1" t="str">
        <f>TEXT(Table1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7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>1/COUNTIF(B:B,Table1[[#This Row],[order_id]])</f>
        <v>1</v>
      </c>
      <c r="D36285" t="s">
        <v>163</v>
      </c>
      <c r="E36285">
        <v>1</v>
      </c>
      <c r="F36285" s="1">
        <v>42274</v>
      </c>
      <c r="G36285" s="1" t="str">
        <f>TEXT(Table1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7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>1/COUNTIF(B:B,Table1[[#This Row],[order_id]])</f>
        <v>1</v>
      </c>
      <c r="D36286" t="s">
        <v>135</v>
      </c>
      <c r="E36286">
        <v>1</v>
      </c>
      <c r="F36286" s="1">
        <v>42274</v>
      </c>
      <c r="G36286" s="1" t="str">
        <f>TEXT(Table1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6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>1/COUNTIF(B:B,Table1[[#This Row],[order_id]])</f>
        <v>0.5</v>
      </c>
      <c r="D36287" t="s">
        <v>134</v>
      </c>
      <c r="E36287">
        <v>1</v>
      </c>
      <c r="F36287" s="1">
        <v>42274</v>
      </c>
      <c r="G36287" s="1" t="str">
        <f>TEXT(Table1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7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>1/COUNTIF(B:B,Table1[[#This Row],[order_id]])</f>
        <v>0.5</v>
      </c>
      <c r="D36288" t="s">
        <v>159</v>
      </c>
      <c r="E36288">
        <v>1</v>
      </c>
      <c r="F36288" s="1">
        <v>42274</v>
      </c>
      <c r="G36288" s="1" t="str">
        <f>TEXT(Table1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7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>1/COUNTIF(B:B,Table1[[#This Row],[order_id]])</f>
        <v>0.33333333333333331</v>
      </c>
      <c r="D36289" t="s">
        <v>80</v>
      </c>
      <c r="E36289">
        <v>1</v>
      </c>
      <c r="F36289" s="1">
        <v>42274</v>
      </c>
      <c r="G36289" s="1" t="str">
        <f>TEXT(Table1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8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>1/COUNTIF(B:B,Table1[[#This Row],[order_id]])</f>
        <v>0.33333333333333331</v>
      </c>
      <c r="D36290" t="s">
        <v>146</v>
      </c>
      <c r="E36290">
        <v>1</v>
      </c>
      <c r="F36290" s="1">
        <v>42274</v>
      </c>
      <c r="G36290" s="1" t="str">
        <f>TEXT(Table1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6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>1/COUNTIF(B:B,Table1[[#This Row],[order_id]])</f>
        <v>0.33333333333333331</v>
      </c>
      <c r="D36291" t="s">
        <v>122</v>
      </c>
      <c r="E36291">
        <v>1</v>
      </c>
      <c r="F36291" s="1">
        <v>42274</v>
      </c>
      <c r="G36291" s="1" t="str">
        <f>TEXT(Table1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6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>1/COUNTIF(B:B,Table1[[#This Row],[order_id]])</f>
        <v>0.5</v>
      </c>
      <c r="D36292" t="s">
        <v>118</v>
      </c>
      <c r="E36292">
        <v>1</v>
      </c>
      <c r="F36292" s="1">
        <v>42274</v>
      </c>
      <c r="G36292" s="1" t="str">
        <f>TEXT(Table1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7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>1/COUNTIF(B:B,Table1[[#This Row],[order_id]])</f>
        <v>0.5</v>
      </c>
      <c r="D36293" t="s">
        <v>44</v>
      </c>
      <c r="E36293">
        <v>1</v>
      </c>
      <c r="F36293" s="1">
        <v>42274</v>
      </c>
      <c r="G36293" s="1" t="str">
        <f>TEXT(Table1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8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>1/COUNTIF(B:B,Table1[[#This Row],[order_id]])</f>
        <v>1</v>
      </c>
      <c r="D36294" t="s">
        <v>69</v>
      </c>
      <c r="E36294">
        <v>1</v>
      </c>
      <c r="F36294" s="1">
        <v>42274</v>
      </c>
      <c r="G36294" s="1" t="str">
        <f>TEXT(Table1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6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>1/COUNTIF(B:B,Table1[[#This Row],[order_id]])</f>
        <v>0.5</v>
      </c>
      <c r="D36295" t="s">
        <v>81</v>
      </c>
      <c r="E36295">
        <v>1</v>
      </c>
      <c r="F36295" s="1">
        <v>42274</v>
      </c>
      <c r="G36295" s="1" t="str">
        <f>TEXT(Table1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6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>1/COUNTIF(B:B,Table1[[#This Row],[order_id]])</f>
        <v>0.5</v>
      </c>
      <c r="D36296" t="s">
        <v>137</v>
      </c>
      <c r="E36296">
        <v>1</v>
      </c>
      <c r="F36296" s="1">
        <v>42274</v>
      </c>
      <c r="G36296" s="1" t="str">
        <f>TEXT(Table1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7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>1/COUNTIF(B:B,Table1[[#This Row],[order_id]])</f>
        <v>0.5</v>
      </c>
      <c r="D36297" t="s">
        <v>132</v>
      </c>
      <c r="E36297">
        <v>1</v>
      </c>
      <c r="F36297" s="1">
        <v>42274</v>
      </c>
      <c r="G36297" s="1" t="str">
        <f>TEXT(Table1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178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>1/COUNTIF(B:B,Table1[[#This Row],[order_id]])</f>
        <v>0.5</v>
      </c>
      <c r="D36298" t="s">
        <v>119</v>
      </c>
      <c r="E36298">
        <v>1</v>
      </c>
      <c r="F36298" s="1">
        <v>42274</v>
      </c>
      <c r="G36298" s="1" t="str">
        <f>TEXT(Table1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77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>1/COUNTIF(B:B,Table1[[#This Row],[order_id]])</f>
        <v>0.25</v>
      </c>
      <c r="D36299" t="s">
        <v>54</v>
      </c>
      <c r="E36299">
        <v>1</v>
      </c>
      <c r="F36299" s="1">
        <v>42274</v>
      </c>
      <c r="G36299" s="1" t="str">
        <f>TEXT(Table1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6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>1/COUNTIF(B:B,Table1[[#This Row],[order_id]])</f>
        <v>0.25</v>
      </c>
      <c r="D36300" t="s">
        <v>68</v>
      </c>
      <c r="E36300">
        <v>1</v>
      </c>
      <c r="F36300" s="1">
        <v>42274</v>
      </c>
      <c r="G36300" s="1" t="str">
        <f>TEXT(Table1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6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>1/COUNTIF(B:B,Table1[[#This Row],[order_id]])</f>
        <v>0.25</v>
      </c>
      <c r="D36301" t="s">
        <v>133</v>
      </c>
      <c r="E36301">
        <v>1</v>
      </c>
      <c r="F36301" s="1">
        <v>42274</v>
      </c>
      <c r="G36301" s="1" t="str">
        <f>TEXT(Table1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7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>1/COUNTIF(B:B,Table1[[#This Row],[order_id]])</f>
        <v>0.25</v>
      </c>
      <c r="D36302" t="s">
        <v>149</v>
      </c>
      <c r="E36302">
        <v>1</v>
      </c>
      <c r="F36302" s="1">
        <v>42274</v>
      </c>
      <c r="G36302" s="1" t="str">
        <f>TEXT(Table1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8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>1/COUNTIF(B:B,Table1[[#This Row],[order_id]])</f>
        <v>0.33333333333333331</v>
      </c>
      <c r="D36303" t="s">
        <v>168</v>
      </c>
      <c r="E36303">
        <v>1</v>
      </c>
      <c r="F36303" s="1">
        <v>42274</v>
      </c>
      <c r="G36303" s="1" t="str">
        <f>TEXT(Table1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6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>1/COUNTIF(B:B,Table1[[#This Row],[order_id]])</f>
        <v>0.33333333333333331</v>
      </c>
      <c r="D36304" t="s">
        <v>51</v>
      </c>
      <c r="E36304">
        <v>1</v>
      </c>
      <c r="F36304" s="1">
        <v>42274</v>
      </c>
      <c r="G36304" s="1" t="str">
        <f>TEXT(Table1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8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>1/COUNTIF(B:B,Table1[[#This Row],[order_id]])</f>
        <v>0.33333333333333331</v>
      </c>
      <c r="D36305" t="s">
        <v>113</v>
      </c>
      <c r="E36305">
        <v>1</v>
      </c>
      <c r="F36305" s="1">
        <v>42274</v>
      </c>
      <c r="G36305" s="1" t="str">
        <f>TEXT(Table1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6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>1/COUNTIF(B:B,Table1[[#This Row],[order_id]])</f>
        <v>0.33333333333333331</v>
      </c>
      <c r="D36306" t="s">
        <v>118</v>
      </c>
      <c r="E36306">
        <v>1</v>
      </c>
      <c r="F36306" s="1">
        <v>42274</v>
      </c>
      <c r="G36306" s="1" t="str">
        <f>TEXT(Table1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7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>1/COUNTIF(B:B,Table1[[#This Row],[order_id]])</f>
        <v>0.33333333333333331</v>
      </c>
      <c r="D36307" t="s">
        <v>132</v>
      </c>
      <c r="E36307">
        <v>1</v>
      </c>
      <c r="F36307" s="1">
        <v>42274</v>
      </c>
      <c r="G36307" s="1" t="str">
        <f>TEXT(Table1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8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>1/COUNTIF(B:B,Table1[[#This Row],[order_id]])</f>
        <v>0.33333333333333331</v>
      </c>
      <c r="D36308" t="s">
        <v>68</v>
      </c>
      <c r="E36308">
        <v>1</v>
      </c>
      <c r="F36308" s="1">
        <v>42274</v>
      </c>
      <c r="G36308" s="1" t="str">
        <f>TEXT(Table1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6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>1/COUNTIF(B:B,Table1[[#This Row],[order_id]])</f>
        <v>0.33333333333333331</v>
      </c>
      <c r="D36309" t="s">
        <v>50</v>
      </c>
      <c r="E36309">
        <v>1</v>
      </c>
      <c r="F36309" s="1">
        <v>42274</v>
      </c>
      <c r="G36309" s="1" t="str">
        <f>TEXT(Table1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8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Table1[[#This Row],[order_id]])</f>
        <v>0.33333333333333331</v>
      </c>
      <c r="D36310" t="s">
        <v>69</v>
      </c>
      <c r="E36310">
        <v>1</v>
      </c>
      <c r="F36310" s="1">
        <v>42274</v>
      </c>
      <c r="G36310" s="1" t="str">
        <f>TEXT(Table1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6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>1/COUNTIF(B:B,Table1[[#This Row],[order_id]])</f>
        <v>0.33333333333333331</v>
      </c>
      <c r="D36311" t="s">
        <v>136</v>
      </c>
      <c r="E36311">
        <v>1</v>
      </c>
      <c r="F36311" s="1">
        <v>42274</v>
      </c>
      <c r="G36311" s="1" t="str">
        <f>TEXT(Table1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8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>1/COUNTIF(B:B,Table1[[#This Row],[order_id]])</f>
        <v>0.5</v>
      </c>
      <c r="D36312" t="s">
        <v>129</v>
      </c>
      <c r="E36312">
        <v>1</v>
      </c>
      <c r="F36312" s="1">
        <v>42274</v>
      </c>
      <c r="G36312" s="1" t="str">
        <f>TEXT(Table1[[#This Row],[order_date]],"dddd")</f>
        <v>Sunday</v>
      </c>
      <c r="H36312" s="2">
        <v>0.73458333333333325</v>
      </c>
      <c r="I36312">
        <v>17.5</v>
      </c>
      <c r="J36312">
        <v>17.5</v>
      </c>
      <c r="K36312" t="s">
        <v>176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>1/COUNTIF(B:B,Table1[[#This Row],[order_id]])</f>
        <v>0.5</v>
      </c>
      <c r="D36313" t="s">
        <v>119</v>
      </c>
      <c r="E36313">
        <v>1</v>
      </c>
      <c r="F36313" s="1">
        <v>42274</v>
      </c>
      <c r="G36313" s="1" t="str">
        <f>TEXT(Table1[[#This Row],[order_date]],"dddd")</f>
        <v>Sunday</v>
      </c>
      <c r="H36313" s="2">
        <v>0.73458333333333325</v>
      </c>
      <c r="I36313">
        <v>12.5</v>
      </c>
      <c r="J36313">
        <v>12.5</v>
      </c>
      <c r="K36313" t="s">
        <v>177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>1/COUNTIF(B:B,Table1[[#This Row],[order_id]])</f>
        <v>1</v>
      </c>
      <c r="D36314" t="s">
        <v>73</v>
      </c>
      <c r="E36314">
        <v>1</v>
      </c>
      <c r="F36314" s="1">
        <v>42274</v>
      </c>
      <c r="G36314" s="1" t="str">
        <f>TEXT(Table1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6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>1/COUNTIF(B:B,Table1[[#This Row],[order_id]])</f>
        <v>1</v>
      </c>
      <c r="D36315" t="s">
        <v>132</v>
      </c>
      <c r="E36315">
        <v>1</v>
      </c>
      <c r="F36315" s="1">
        <v>42274</v>
      </c>
      <c r="G36315" s="1" t="str">
        <f>TEXT(Table1[[#This Row],[order_date]],"dddd")</f>
        <v>Sunday</v>
      </c>
      <c r="H36315" s="2">
        <v>0.74825231481481491</v>
      </c>
      <c r="I36315">
        <v>10.5</v>
      </c>
      <c r="J36315">
        <v>10.5</v>
      </c>
      <c r="K36315" t="s">
        <v>178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>1/COUNTIF(B:B,Table1[[#This Row],[order_id]])</f>
        <v>0.5</v>
      </c>
      <c r="D36316" t="s">
        <v>29</v>
      </c>
      <c r="E36316">
        <v>1</v>
      </c>
      <c r="F36316" s="1">
        <v>42274</v>
      </c>
      <c r="G36316" s="1" t="str">
        <f>TEXT(Table1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77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>1/COUNTIF(B:B,Table1[[#This Row],[order_id]])</f>
        <v>0.5</v>
      </c>
      <c r="D36317" t="s">
        <v>69</v>
      </c>
      <c r="E36317">
        <v>1</v>
      </c>
      <c r="F36317" s="1">
        <v>42274</v>
      </c>
      <c r="G36317" s="1" t="str">
        <f>TEXT(Table1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176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>1/COUNTIF(B:B,Table1[[#This Row],[order_id]])</f>
        <v>1</v>
      </c>
      <c r="D36318" t="s">
        <v>142</v>
      </c>
      <c r="E36318">
        <v>1</v>
      </c>
      <c r="F36318" s="1">
        <v>42274</v>
      </c>
      <c r="G36318" s="1" t="str">
        <f>TEXT(Table1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6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>1/COUNTIF(B:B,Table1[[#This Row],[order_id]])</f>
        <v>0.5</v>
      </c>
      <c r="D36319" t="s">
        <v>76</v>
      </c>
      <c r="E36319">
        <v>1</v>
      </c>
      <c r="F36319" s="1">
        <v>42274</v>
      </c>
      <c r="G36319" s="1" t="str">
        <f>TEXT(Table1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7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>1/COUNTIF(B:B,Table1[[#This Row],[order_id]])</f>
        <v>0.5</v>
      </c>
      <c r="D36320" t="s">
        <v>32</v>
      </c>
      <c r="E36320">
        <v>1</v>
      </c>
      <c r="F36320" s="1">
        <v>42274</v>
      </c>
      <c r="G36320" s="1" t="str">
        <f>TEXT(Table1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6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>1/COUNTIF(B:B,Table1[[#This Row],[order_id]])</f>
        <v>0.5</v>
      </c>
      <c r="D36321" t="s">
        <v>96</v>
      </c>
      <c r="E36321">
        <v>1</v>
      </c>
      <c r="F36321" s="1">
        <v>42274</v>
      </c>
      <c r="G36321" s="1" t="str">
        <f>TEXT(Table1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7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>1/COUNTIF(B:B,Table1[[#This Row],[order_id]])</f>
        <v>0.5</v>
      </c>
      <c r="D36322" t="s">
        <v>137</v>
      </c>
      <c r="E36322">
        <v>1</v>
      </c>
      <c r="F36322" s="1">
        <v>42274</v>
      </c>
      <c r="G36322" s="1" t="str">
        <f>TEXT(Table1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7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>1/COUNTIF(B:B,Table1[[#This Row],[order_id]])</f>
        <v>0.25</v>
      </c>
      <c r="D36323" t="s">
        <v>132</v>
      </c>
      <c r="E36323">
        <v>1</v>
      </c>
      <c r="F36323" s="1">
        <v>42274</v>
      </c>
      <c r="G36323" s="1" t="str">
        <f>TEXT(Table1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8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>1/COUNTIF(B:B,Table1[[#This Row],[order_id]])</f>
        <v>0.25</v>
      </c>
      <c r="D36324" t="s">
        <v>54</v>
      </c>
      <c r="E36324">
        <v>1</v>
      </c>
      <c r="F36324" s="1">
        <v>42274</v>
      </c>
      <c r="G36324" s="1" t="str">
        <f>TEXT(Table1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6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>1/COUNTIF(B:B,Table1[[#This Row],[order_id]])</f>
        <v>0.25</v>
      </c>
      <c r="D36325" t="s">
        <v>87</v>
      </c>
      <c r="E36325">
        <v>1</v>
      </c>
      <c r="F36325" s="1">
        <v>42274</v>
      </c>
      <c r="G36325" s="1" t="str">
        <f>TEXT(Table1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6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>1/COUNTIF(B:B,Table1[[#This Row],[order_id]])</f>
        <v>0.25</v>
      </c>
      <c r="D36326" t="s">
        <v>47</v>
      </c>
      <c r="E36326">
        <v>1</v>
      </c>
      <c r="F36326" s="1">
        <v>42274</v>
      </c>
      <c r="G36326" s="1" t="str">
        <f>TEXT(Table1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8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>1/COUNTIF(B:B,Table1[[#This Row],[order_id]])</f>
        <v>0.5</v>
      </c>
      <c r="D36327" t="s">
        <v>159</v>
      </c>
      <c r="E36327">
        <v>1</v>
      </c>
      <c r="F36327" s="1">
        <v>42274</v>
      </c>
      <c r="G36327" s="1" t="str">
        <f>TEXT(Table1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77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>1/COUNTIF(B:B,Table1[[#This Row],[order_id]])</f>
        <v>0.5</v>
      </c>
      <c r="D36328" t="s">
        <v>47</v>
      </c>
      <c r="E36328">
        <v>1</v>
      </c>
      <c r="F36328" s="1">
        <v>42274</v>
      </c>
      <c r="G36328" s="1" t="str">
        <f>TEXT(Table1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178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>1/COUNTIF(B:B,Table1[[#This Row],[order_id]])</f>
        <v>1</v>
      </c>
      <c r="D36329" t="s">
        <v>134</v>
      </c>
      <c r="E36329">
        <v>1</v>
      </c>
      <c r="F36329" s="1">
        <v>42274</v>
      </c>
      <c r="G36329" s="1" t="str">
        <f>TEXT(Table1[[#This Row],[order_date]],"dddd")</f>
        <v>Sunday</v>
      </c>
      <c r="H36329" s="2">
        <v>0.81116898148148142</v>
      </c>
      <c r="I36329">
        <v>16.75</v>
      </c>
      <c r="J36329">
        <v>16.75</v>
      </c>
      <c r="K36329" t="s">
        <v>177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>1/COUNTIF(B:B,Table1[[#This Row],[order_id]])</f>
        <v>0.5</v>
      </c>
      <c r="D36330" t="s">
        <v>142</v>
      </c>
      <c r="E36330">
        <v>1</v>
      </c>
      <c r="F36330" s="1">
        <v>42274</v>
      </c>
      <c r="G36330" s="1" t="str">
        <f>TEXT(Table1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6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>1/COUNTIF(B:B,Table1[[#This Row],[order_id]])</f>
        <v>0.5</v>
      </c>
      <c r="D36331" t="s">
        <v>32</v>
      </c>
      <c r="E36331">
        <v>1</v>
      </c>
      <c r="F36331" s="1">
        <v>42274</v>
      </c>
      <c r="G36331" s="1" t="str">
        <f>TEXT(Table1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6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>1/COUNTIF(B:B,Table1[[#This Row],[order_id]])</f>
        <v>0.33333333333333331</v>
      </c>
      <c r="D36332" t="s">
        <v>84</v>
      </c>
      <c r="E36332">
        <v>1</v>
      </c>
      <c r="F36332" s="1">
        <v>42274</v>
      </c>
      <c r="G36332" s="1" t="str">
        <f>TEXT(Table1[[#This Row],[order_date]],"dddd")</f>
        <v>Sunday</v>
      </c>
      <c r="H36332" s="2">
        <v>0.82090277777777787</v>
      </c>
      <c r="I36332">
        <v>12</v>
      </c>
      <c r="J36332">
        <v>12</v>
      </c>
      <c r="K36332" t="s">
        <v>178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>1/COUNTIF(B:B,Table1[[#This Row],[order_id]])</f>
        <v>0.33333333333333331</v>
      </c>
      <c r="D36333" t="s">
        <v>103</v>
      </c>
      <c r="E36333">
        <v>1</v>
      </c>
      <c r="F36333" s="1">
        <v>42274</v>
      </c>
      <c r="G36333" s="1" t="str">
        <f>TEXT(Table1[[#This Row],[order_date]],"dddd")</f>
        <v>Sunday</v>
      </c>
      <c r="H36333" s="2">
        <v>0.82090277777777787</v>
      </c>
      <c r="I36333">
        <v>16</v>
      </c>
      <c r="J36333">
        <v>16</v>
      </c>
      <c r="K36333" t="s">
        <v>177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>1/COUNTIF(B:B,Table1[[#This Row],[order_id]])</f>
        <v>0.33333333333333331</v>
      </c>
      <c r="D36334" t="s">
        <v>143</v>
      </c>
      <c r="E36334">
        <v>1</v>
      </c>
      <c r="F36334" s="1">
        <v>42274</v>
      </c>
      <c r="G36334" s="1" t="str">
        <f>TEXT(Table1[[#This Row],[order_date]],"dddd")</f>
        <v>Sunday</v>
      </c>
      <c r="H36334" s="2">
        <v>0.82090277777777787</v>
      </c>
      <c r="I36334">
        <v>11</v>
      </c>
      <c r="J36334">
        <v>11</v>
      </c>
      <c r="K36334" t="s">
        <v>178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>1/COUNTIF(B:B,Table1[[#This Row],[order_id]])</f>
        <v>0.25</v>
      </c>
      <c r="D36335" t="s">
        <v>84</v>
      </c>
      <c r="E36335">
        <v>1</v>
      </c>
      <c r="F36335" s="1">
        <v>42274</v>
      </c>
      <c r="G36335" s="1" t="str">
        <f>TEXT(Table1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8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>1/COUNTIF(B:B,Table1[[#This Row],[order_id]])</f>
        <v>0.25</v>
      </c>
      <c r="D36336" t="s">
        <v>165</v>
      </c>
      <c r="E36336">
        <v>1</v>
      </c>
      <c r="F36336" s="1">
        <v>42274</v>
      </c>
      <c r="G36336" s="1" t="str">
        <f>TEXT(Table1[[#This Row],[order_date]],"dddd")</f>
        <v>Sunday</v>
      </c>
      <c r="H36336" s="2">
        <v>0.83254629629629628</v>
      </c>
      <c r="I36336">
        <v>23.65</v>
      </c>
      <c r="J36336">
        <v>23.65</v>
      </c>
      <c r="K36336" t="s">
        <v>178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>1/COUNTIF(B:B,Table1[[#This Row],[order_id]])</f>
        <v>0.25</v>
      </c>
      <c r="D36337" t="s">
        <v>142</v>
      </c>
      <c r="E36337">
        <v>1</v>
      </c>
      <c r="F36337" s="1">
        <v>42274</v>
      </c>
      <c r="G36337" s="1" t="str">
        <f>TEXT(Table1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6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>1/COUNTIF(B:B,Table1[[#This Row],[order_id]])</f>
        <v>0.25</v>
      </c>
      <c r="D36338" t="s">
        <v>150</v>
      </c>
      <c r="E36338">
        <v>1</v>
      </c>
      <c r="F36338" s="1">
        <v>42274</v>
      </c>
      <c r="G36338" s="1" t="str">
        <f>TEXT(Table1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8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>1/COUNTIF(B:B,Table1[[#This Row],[order_id]])</f>
        <v>0.5</v>
      </c>
      <c r="D36339" t="s">
        <v>20</v>
      </c>
      <c r="E36339">
        <v>1</v>
      </c>
      <c r="F36339" s="1">
        <v>42274</v>
      </c>
      <c r="G36339" s="1" t="str">
        <f>TEXT(Table1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6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>1/COUNTIF(B:B,Table1[[#This Row],[order_id]])</f>
        <v>0.5</v>
      </c>
      <c r="D36340" t="s">
        <v>37</v>
      </c>
      <c r="E36340">
        <v>1</v>
      </c>
      <c r="F36340" s="1">
        <v>42274</v>
      </c>
      <c r="G36340" s="1" t="str">
        <f>TEXT(Table1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6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Table1[[#This Row],[order_id]])</f>
        <v>1</v>
      </c>
      <c r="D36341" t="s">
        <v>51</v>
      </c>
      <c r="E36341">
        <v>1</v>
      </c>
      <c r="F36341" s="1">
        <v>42274</v>
      </c>
      <c r="G36341" s="1" t="str">
        <f>TEXT(Table1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8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>1/COUNTIF(B:B,Table1[[#This Row],[order_id]])</f>
        <v>0.5</v>
      </c>
      <c r="D36342" t="s">
        <v>54</v>
      </c>
      <c r="E36342">
        <v>1</v>
      </c>
      <c r="F36342" s="1">
        <v>42274</v>
      </c>
      <c r="G36342" s="1" t="str">
        <f>TEXT(Table1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6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>1/COUNTIF(B:B,Table1[[#This Row],[order_id]])</f>
        <v>0.5</v>
      </c>
      <c r="D36343" t="s">
        <v>62</v>
      </c>
      <c r="E36343">
        <v>1</v>
      </c>
      <c r="F36343" s="1">
        <v>42274</v>
      </c>
      <c r="G36343" s="1" t="str">
        <f>TEXT(Table1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6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>1/COUNTIF(B:B,Table1[[#This Row],[order_id]])</f>
        <v>1</v>
      </c>
      <c r="D36344" t="s">
        <v>73</v>
      </c>
      <c r="E36344">
        <v>1</v>
      </c>
      <c r="F36344" s="1">
        <v>42274</v>
      </c>
      <c r="G36344" s="1" t="str">
        <f>TEXT(Table1[[#This Row],[order_date]],"dddd")</f>
        <v>Sunday</v>
      </c>
      <c r="H36344" s="2">
        <v>0.86134259259259249</v>
      </c>
      <c r="I36344">
        <v>20.75</v>
      </c>
      <c r="J36344">
        <v>20.75</v>
      </c>
      <c r="K36344" t="s">
        <v>176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>1/COUNTIF(B:B,Table1[[#This Row],[order_id]])</f>
        <v>0.25</v>
      </c>
      <c r="D36345" t="s">
        <v>165</v>
      </c>
      <c r="E36345">
        <v>1</v>
      </c>
      <c r="F36345" s="1">
        <v>42274</v>
      </c>
      <c r="G36345" s="1" t="str">
        <f>TEXT(Table1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178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>1/COUNTIF(B:B,Table1[[#This Row],[order_id]])</f>
        <v>0.25</v>
      </c>
      <c r="D36346" t="s">
        <v>76</v>
      </c>
      <c r="E36346">
        <v>1</v>
      </c>
      <c r="F36346" s="1">
        <v>42274</v>
      </c>
      <c r="G36346" s="1" t="str">
        <f>TEXT(Table1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77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>1/COUNTIF(B:B,Table1[[#This Row],[order_id]])</f>
        <v>0.25</v>
      </c>
      <c r="D36347" t="s">
        <v>51</v>
      </c>
      <c r="E36347">
        <v>1</v>
      </c>
      <c r="F36347" s="1">
        <v>42274</v>
      </c>
      <c r="G36347" s="1" t="str">
        <f>TEXT(Table1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178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>1/COUNTIF(B:B,Table1[[#This Row],[order_id]])</f>
        <v>0.25</v>
      </c>
      <c r="D36348" t="s">
        <v>116</v>
      </c>
      <c r="E36348">
        <v>1</v>
      </c>
      <c r="F36348" s="1">
        <v>42274</v>
      </c>
      <c r="G36348" s="1" t="str">
        <f>TEXT(Table1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77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>1/COUNTIF(B:B,Table1[[#This Row],[order_id]])</f>
        <v>0.25</v>
      </c>
      <c r="D36349" t="s">
        <v>76</v>
      </c>
      <c r="E36349">
        <v>1</v>
      </c>
      <c r="F36349" s="1">
        <v>42274</v>
      </c>
      <c r="G36349" s="1" t="str">
        <f>TEXT(Table1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7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>1/COUNTIF(B:B,Table1[[#This Row],[order_id]])</f>
        <v>0.25</v>
      </c>
      <c r="D36350" t="s">
        <v>99</v>
      </c>
      <c r="E36350">
        <v>1</v>
      </c>
      <c r="F36350" s="1">
        <v>42274</v>
      </c>
      <c r="G36350" s="1" t="str">
        <f>TEXT(Table1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7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>1/COUNTIF(B:B,Table1[[#This Row],[order_id]])</f>
        <v>0.25</v>
      </c>
      <c r="D36351" t="s">
        <v>36</v>
      </c>
      <c r="E36351">
        <v>1</v>
      </c>
      <c r="F36351" s="1">
        <v>42274</v>
      </c>
      <c r="G36351" s="1" t="str">
        <f>TEXT(Table1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7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>1/COUNTIF(B:B,Table1[[#This Row],[order_id]])</f>
        <v>0.25</v>
      </c>
      <c r="D36352" t="s">
        <v>137</v>
      </c>
      <c r="E36352">
        <v>1</v>
      </c>
      <c r="F36352" s="1">
        <v>42274</v>
      </c>
      <c r="G36352" s="1" t="str">
        <f>TEXT(Table1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7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>1/COUNTIF(B:B,Table1[[#This Row],[order_id]])</f>
        <v>0.33333333333333331</v>
      </c>
      <c r="D36353" t="s">
        <v>159</v>
      </c>
      <c r="E36353">
        <v>1</v>
      </c>
      <c r="F36353" s="1">
        <v>42274</v>
      </c>
      <c r="G36353" s="1" t="str">
        <f>TEXT(Table1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7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>1/COUNTIF(B:B,Table1[[#This Row],[order_id]])</f>
        <v>0.33333333333333331</v>
      </c>
      <c r="D36354" t="s">
        <v>100</v>
      </c>
      <c r="E36354">
        <v>1</v>
      </c>
      <c r="F36354" s="1">
        <v>42274</v>
      </c>
      <c r="G36354" s="1" t="str">
        <f>TEXT(Table1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8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>1/COUNTIF(B:B,Table1[[#This Row],[order_id]])</f>
        <v>0.33333333333333331</v>
      </c>
      <c r="D36355" t="s">
        <v>93</v>
      </c>
      <c r="E36355">
        <v>1</v>
      </c>
      <c r="F36355" s="1">
        <v>42274</v>
      </c>
      <c r="G36355" s="1" t="str">
        <f>TEXT(Table1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8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>1/COUNTIF(B:B,Table1[[#This Row],[order_id]])</f>
        <v>1</v>
      </c>
      <c r="D36356" t="s">
        <v>65</v>
      </c>
      <c r="E36356">
        <v>1</v>
      </c>
      <c r="F36356" s="1">
        <v>42274</v>
      </c>
      <c r="G36356" s="1" t="str">
        <f>TEXT(Table1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8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>1/COUNTIF(B:B,Table1[[#This Row],[order_id]])</f>
        <v>0.5</v>
      </c>
      <c r="D36357" t="s">
        <v>156</v>
      </c>
      <c r="E36357">
        <v>1</v>
      </c>
      <c r="F36357" s="1">
        <v>42274</v>
      </c>
      <c r="G36357" s="1" t="str">
        <f>TEXT(Table1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8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>1/COUNTIF(B:B,Table1[[#This Row],[order_id]])</f>
        <v>0.5</v>
      </c>
      <c r="D36358" t="s">
        <v>149</v>
      </c>
      <c r="E36358">
        <v>1</v>
      </c>
      <c r="F36358" s="1">
        <v>42274</v>
      </c>
      <c r="G36358" s="1" t="str">
        <f>TEXT(Table1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8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>1/COUNTIF(B:B,Table1[[#This Row],[order_id]])</f>
        <v>0.25</v>
      </c>
      <c r="D36359" t="s">
        <v>96</v>
      </c>
      <c r="E36359">
        <v>1</v>
      </c>
      <c r="F36359" s="1">
        <v>42274</v>
      </c>
      <c r="G36359" s="1" t="str">
        <f>TEXT(Table1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7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>1/COUNTIF(B:B,Table1[[#This Row],[order_id]])</f>
        <v>0.25</v>
      </c>
      <c r="D36360" t="s">
        <v>148</v>
      </c>
      <c r="E36360">
        <v>1</v>
      </c>
      <c r="F36360" s="1">
        <v>42274</v>
      </c>
      <c r="G36360" s="1" t="str">
        <f>TEXT(Table1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7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>1/COUNTIF(B:B,Table1[[#This Row],[order_id]])</f>
        <v>0.25</v>
      </c>
      <c r="D36361" t="s">
        <v>149</v>
      </c>
      <c r="E36361">
        <v>1</v>
      </c>
      <c r="F36361" s="1">
        <v>42274</v>
      </c>
      <c r="G36361" s="1" t="str">
        <f>TEXT(Table1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8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>1/COUNTIF(B:B,Table1[[#This Row],[order_id]])</f>
        <v>0.25</v>
      </c>
      <c r="D36362" t="s">
        <v>32</v>
      </c>
      <c r="E36362">
        <v>1</v>
      </c>
      <c r="F36362" s="1">
        <v>42274</v>
      </c>
      <c r="G36362" s="1" t="str">
        <f>TEXT(Table1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6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>1/COUNTIF(B:B,Table1[[#This Row],[order_id]])</f>
        <v>1</v>
      </c>
      <c r="D36363" t="s">
        <v>142</v>
      </c>
      <c r="E36363">
        <v>1</v>
      </c>
      <c r="F36363" s="1">
        <v>42274</v>
      </c>
      <c r="G36363" s="1" t="str">
        <f>TEXT(Table1[[#This Row],[order_date]],"dddd")</f>
        <v>Sunday</v>
      </c>
      <c r="H36363" s="2">
        <v>0.8924537037037038</v>
      </c>
      <c r="I36363">
        <v>16.5</v>
      </c>
      <c r="J36363">
        <v>16.5</v>
      </c>
      <c r="K36363" t="s">
        <v>176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>1/COUNTIF(B:B,Table1[[#This Row],[order_id]])</f>
        <v>0.25</v>
      </c>
      <c r="D36364" t="s">
        <v>76</v>
      </c>
      <c r="E36364">
        <v>1</v>
      </c>
      <c r="F36364" s="1">
        <v>42274</v>
      </c>
      <c r="G36364" s="1" t="str">
        <f>TEXT(Table1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7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>1/COUNTIF(B:B,Table1[[#This Row],[order_id]])</f>
        <v>0.25</v>
      </c>
      <c r="D36365" t="s">
        <v>17</v>
      </c>
      <c r="E36365">
        <v>1</v>
      </c>
      <c r="F36365" s="1">
        <v>42274</v>
      </c>
      <c r="G36365" s="1" t="str">
        <f>TEXT(Table1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7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Table1[[#This Row],[order_id]])</f>
        <v>0.25</v>
      </c>
      <c r="D36366" t="s">
        <v>106</v>
      </c>
      <c r="E36366">
        <v>1</v>
      </c>
      <c r="F36366" s="1">
        <v>42274</v>
      </c>
      <c r="G36366" s="1" t="str">
        <f>TEXT(Table1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8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>1/COUNTIF(B:B,Table1[[#This Row],[order_id]])</f>
        <v>0.25</v>
      </c>
      <c r="D36367" t="s">
        <v>154</v>
      </c>
      <c r="E36367">
        <v>1</v>
      </c>
      <c r="F36367" s="1">
        <v>42274</v>
      </c>
      <c r="G36367" s="1" t="str">
        <f>TEXT(Table1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7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>1/COUNTIF(B:B,Table1[[#This Row],[order_id]])</f>
        <v>0.25</v>
      </c>
      <c r="D36368" t="s">
        <v>36</v>
      </c>
      <c r="E36368">
        <v>1</v>
      </c>
      <c r="F36368" s="1">
        <v>42274</v>
      </c>
      <c r="G36368" s="1" t="str">
        <f>TEXT(Table1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77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>1/COUNTIF(B:B,Table1[[#This Row],[order_id]])</f>
        <v>0.25</v>
      </c>
      <c r="D36369" t="s">
        <v>57</v>
      </c>
      <c r="E36369">
        <v>1</v>
      </c>
      <c r="F36369" s="1">
        <v>42274</v>
      </c>
      <c r="G36369" s="1" t="str">
        <f>TEXT(Table1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178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>1/COUNTIF(B:B,Table1[[#This Row],[order_id]])</f>
        <v>0.25</v>
      </c>
      <c r="D36370" t="s">
        <v>163</v>
      </c>
      <c r="E36370">
        <v>1</v>
      </c>
      <c r="F36370" s="1">
        <v>42274</v>
      </c>
      <c r="G36370" s="1" t="str">
        <f>TEXT(Table1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77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>1/COUNTIF(B:B,Table1[[#This Row],[order_id]])</f>
        <v>0.25</v>
      </c>
      <c r="D36371" t="s">
        <v>150</v>
      </c>
      <c r="E36371">
        <v>1</v>
      </c>
      <c r="F36371" s="1">
        <v>42274</v>
      </c>
      <c r="G36371" s="1" t="str">
        <f>TEXT(Table1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178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>1/COUNTIF(B:B,Table1[[#This Row],[order_id]])</f>
        <v>1</v>
      </c>
      <c r="D36372" t="s">
        <v>25</v>
      </c>
      <c r="E36372">
        <v>1</v>
      </c>
      <c r="F36372" s="1">
        <v>42274</v>
      </c>
      <c r="G36372" s="1" t="str">
        <f>TEXT(Table1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6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>1/COUNTIF(B:B,Table1[[#This Row],[order_id]])</f>
        <v>1</v>
      </c>
      <c r="D36373" t="s">
        <v>59</v>
      </c>
      <c r="E36373">
        <v>1</v>
      </c>
      <c r="F36373" s="1">
        <v>42275</v>
      </c>
      <c r="G36373" s="1" t="str">
        <f>TEXT(Table1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6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>1/COUNTIF(B:B,Table1[[#This Row],[order_id]])</f>
        <v>0.5</v>
      </c>
      <c r="D36374" t="s">
        <v>118</v>
      </c>
      <c r="E36374">
        <v>1</v>
      </c>
      <c r="F36374" s="1">
        <v>42275</v>
      </c>
      <c r="G36374" s="1" t="str">
        <f>TEXT(Table1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7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>1/COUNTIF(B:B,Table1[[#This Row],[order_id]])</f>
        <v>0.5</v>
      </c>
      <c r="D36375" t="s">
        <v>144</v>
      </c>
      <c r="E36375">
        <v>1</v>
      </c>
      <c r="F36375" s="1">
        <v>42275</v>
      </c>
      <c r="G36375" s="1" t="str">
        <f>TEXT(Table1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7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>1/COUNTIF(B:B,Table1[[#This Row],[order_id]])</f>
        <v>1</v>
      </c>
      <c r="D36376" t="s">
        <v>119</v>
      </c>
      <c r="E36376">
        <v>1</v>
      </c>
      <c r="F36376" s="1">
        <v>42275</v>
      </c>
      <c r="G36376" s="1" t="str">
        <f>TEXT(Table1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7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>1/COUNTIF(B:B,Table1[[#This Row],[order_id]])</f>
        <v>0.33333333333333331</v>
      </c>
      <c r="D36377" t="s">
        <v>40</v>
      </c>
      <c r="E36377">
        <v>1</v>
      </c>
      <c r="F36377" s="1">
        <v>42275</v>
      </c>
      <c r="G36377" s="1" t="str">
        <f>TEXT(Table1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8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>1/COUNTIF(B:B,Table1[[#This Row],[order_id]])</f>
        <v>0.33333333333333331</v>
      </c>
      <c r="D36378" t="s">
        <v>96</v>
      </c>
      <c r="E36378">
        <v>1</v>
      </c>
      <c r="F36378" s="1">
        <v>42275</v>
      </c>
      <c r="G36378" s="1" t="str">
        <f>TEXT(Table1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7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>1/COUNTIF(B:B,Table1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Table1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6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Table1[[#This Row],[order_id]])</f>
        <v>1</v>
      </c>
      <c r="D36380" t="s">
        <v>116</v>
      </c>
      <c r="E36380">
        <v>1</v>
      </c>
      <c r="F36380" s="1">
        <v>42275</v>
      </c>
      <c r="G36380" s="1" t="str">
        <f>TEXT(Table1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7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>1/COUNTIF(B:B,Table1[[#This Row],[order_id]])</f>
        <v>1</v>
      </c>
      <c r="D36381" t="s">
        <v>17</v>
      </c>
      <c r="E36381">
        <v>1</v>
      </c>
      <c r="F36381" s="1">
        <v>42275</v>
      </c>
      <c r="G36381" s="1" t="str">
        <f>TEXT(Table1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7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Table1[[#This Row],[order_id]])</f>
        <v>1</v>
      </c>
      <c r="D36382" t="s">
        <v>32</v>
      </c>
      <c r="E36382">
        <v>1</v>
      </c>
      <c r="F36382" s="1">
        <v>42275</v>
      </c>
      <c r="G36382" s="1" t="str">
        <f>TEXT(Table1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6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>1/COUNTIF(B:B,Table1[[#This Row],[order_id]])</f>
        <v>1</v>
      </c>
      <c r="D36383" t="s">
        <v>151</v>
      </c>
      <c r="E36383">
        <v>1</v>
      </c>
      <c r="F36383" s="1">
        <v>42275</v>
      </c>
      <c r="G36383" s="1" t="str">
        <f>TEXT(Table1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8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>1/COUNTIF(B:B,Table1[[#This Row],[order_id]])</f>
        <v>1</v>
      </c>
      <c r="D36384" t="s">
        <v>90</v>
      </c>
      <c r="E36384">
        <v>1</v>
      </c>
      <c r="F36384" s="1">
        <v>42275</v>
      </c>
      <c r="G36384" s="1" t="str">
        <f>TEXT(Table1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176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>1/COUNTIF(B:B,Table1[[#This Row],[order_id]])</f>
        <v>0.33333333333333331</v>
      </c>
      <c r="D36385" t="s">
        <v>96</v>
      </c>
      <c r="E36385">
        <v>1</v>
      </c>
      <c r="F36385" s="1">
        <v>42275</v>
      </c>
      <c r="G36385" s="1" t="str">
        <f>TEXT(Table1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7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>1/COUNTIF(B:B,Table1[[#This Row],[order_id]])</f>
        <v>0.33333333333333331</v>
      </c>
      <c r="D36386" t="s">
        <v>164</v>
      </c>
      <c r="E36386">
        <v>1</v>
      </c>
      <c r="F36386" s="1">
        <v>42275</v>
      </c>
      <c r="G36386" s="1" t="str">
        <f>TEXT(Table1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7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>1/COUNTIF(B:B,Table1[[#This Row],[order_id]])</f>
        <v>0.33333333333333331</v>
      </c>
      <c r="D36387" t="s">
        <v>122</v>
      </c>
      <c r="E36387">
        <v>1</v>
      </c>
      <c r="F36387" s="1">
        <v>42275</v>
      </c>
      <c r="G36387" s="1" t="str">
        <f>TEXT(Table1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6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>1/COUNTIF(B:B,Table1[[#This Row],[order_id]])</f>
        <v>0.33333333333333331</v>
      </c>
      <c r="D36388" t="s">
        <v>165</v>
      </c>
      <c r="E36388">
        <v>1</v>
      </c>
      <c r="F36388" s="1">
        <v>42275</v>
      </c>
      <c r="G36388" s="1" t="str">
        <f>TEXT(Table1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178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>1/COUNTIF(B:B,Table1[[#This Row],[order_id]])</f>
        <v>0.33333333333333331</v>
      </c>
      <c r="D36389" t="s">
        <v>138</v>
      </c>
      <c r="E36389">
        <v>1</v>
      </c>
      <c r="F36389" s="1">
        <v>42275</v>
      </c>
      <c r="G36389" s="1" t="str">
        <f>TEXT(Table1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6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Table1[[#This Row],[order_id]])</f>
        <v>0.33333333333333331</v>
      </c>
      <c r="D36390" t="s">
        <v>170</v>
      </c>
      <c r="E36390">
        <v>1</v>
      </c>
      <c r="F36390" s="1">
        <v>42275</v>
      </c>
      <c r="G36390" s="1" t="str">
        <f>TEXT(Table1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6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>1/COUNTIF(B:B,Table1[[#This Row],[order_id]])</f>
        <v>1</v>
      </c>
      <c r="D36391" t="s">
        <v>161</v>
      </c>
      <c r="E36391">
        <v>1</v>
      </c>
      <c r="F36391" s="1">
        <v>42275</v>
      </c>
      <c r="G36391" s="1" t="str">
        <f>TEXT(Table1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8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>1/COUNTIF(B:B,Table1[[#This Row],[order_id]])</f>
        <v>1</v>
      </c>
      <c r="D36392" t="s">
        <v>112</v>
      </c>
      <c r="E36392">
        <v>1</v>
      </c>
      <c r="F36392" s="1">
        <v>42275</v>
      </c>
      <c r="G36392" s="1" t="str">
        <f>TEXT(Table1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6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>1/COUNTIF(B:B,Table1[[#This Row],[order_id]])</f>
        <v>0.33333333333333331</v>
      </c>
      <c r="D36393" t="s">
        <v>90</v>
      </c>
      <c r="E36393">
        <v>1</v>
      </c>
      <c r="F36393" s="1">
        <v>42275</v>
      </c>
      <c r="G36393" s="1" t="str">
        <f>TEXT(Table1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176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>1/COUNTIF(B:B,Table1[[#This Row],[order_id]])</f>
        <v>0.33333333333333331</v>
      </c>
      <c r="D36394" t="s">
        <v>127</v>
      </c>
      <c r="E36394">
        <v>1</v>
      </c>
      <c r="F36394" s="1">
        <v>42275</v>
      </c>
      <c r="G36394" s="1" t="str">
        <f>TEXT(Table1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6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>1/COUNTIF(B:B,Table1[[#This Row],[order_id]])</f>
        <v>0.33333333333333331</v>
      </c>
      <c r="D36395" t="s">
        <v>106</v>
      </c>
      <c r="E36395">
        <v>1</v>
      </c>
      <c r="F36395" s="1">
        <v>42275</v>
      </c>
      <c r="G36395" s="1" t="str">
        <f>TEXT(Table1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8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>1/COUNTIF(B:B,Table1[[#This Row],[order_id]])</f>
        <v>1</v>
      </c>
      <c r="D36396" t="s">
        <v>81</v>
      </c>
      <c r="E36396">
        <v>1</v>
      </c>
      <c r="F36396" s="1">
        <v>42275</v>
      </c>
      <c r="G36396" s="1" t="str">
        <f>TEXT(Table1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6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>1/COUNTIF(B:B,Table1[[#This Row],[order_id]])</f>
        <v>1</v>
      </c>
      <c r="D36397" t="s">
        <v>76</v>
      </c>
      <c r="E36397">
        <v>1</v>
      </c>
      <c r="F36397" s="1">
        <v>42275</v>
      </c>
      <c r="G36397" s="1" t="str">
        <f>TEXT(Table1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7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>1/COUNTIF(B:B,Table1[[#This Row],[order_id]])</f>
        <v>0.14285714285714285</v>
      </c>
      <c r="D36398" t="s">
        <v>99</v>
      </c>
      <c r="E36398">
        <v>1</v>
      </c>
      <c r="F36398" s="1">
        <v>42275</v>
      </c>
      <c r="G36398" s="1" t="str">
        <f>TEXT(Table1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7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>1/COUNTIF(B:B,Table1[[#This Row],[order_id]])</f>
        <v>0.14285714285714285</v>
      </c>
      <c r="D36399" t="s">
        <v>51</v>
      </c>
      <c r="E36399">
        <v>1</v>
      </c>
      <c r="F36399" s="1">
        <v>42275</v>
      </c>
      <c r="G36399" s="1" t="str">
        <f>TEXT(Table1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8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>1/COUNTIF(B:B,Table1[[#This Row],[order_id]])</f>
        <v>0.14285714285714285</v>
      </c>
      <c r="D36400" t="s">
        <v>132</v>
      </c>
      <c r="E36400">
        <v>1</v>
      </c>
      <c r="F36400" s="1">
        <v>42275</v>
      </c>
      <c r="G36400" s="1" t="str">
        <f>TEXT(Table1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8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>1/COUNTIF(B:B,Table1[[#This Row],[order_id]])</f>
        <v>0.14285714285714285</v>
      </c>
      <c r="D36401" t="s">
        <v>54</v>
      </c>
      <c r="E36401">
        <v>1</v>
      </c>
      <c r="F36401" s="1">
        <v>42275</v>
      </c>
      <c r="G36401" s="1" t="str">
        <f>TEXT(Table1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6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>1/COUNTIF(B:B,Table1[[#This Row],[order_id]])</f>
        <v>0.14285714285714285</v>
      </c>
      <c r="D36402" t="s">
        <v>149</v>
      </c>
      <c r="E36402">
        <v>1</v>
      </c>
      <c r="F36402" s="1">
        <v>42275</v>
      </c>
      <c r="G36402" s="1" t="str">
        <f>TEXT(Table1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8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>1/COUNTIF(B:B,Table1[[#This Row],[order_id]])</f>
        <v>0.14285714285714285</v>
      </c>
      <c r="D36403" t="s">
        <v>59</v>
      </c>
      <c r="E36403">
        <v>1</v>
      </c>
      <c r="F36403" s="1">
        <v>42275</v>
      </c>
      <c r="G36403" s="1" t="str">
        <f>TEXT(Table1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6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>1/COUNTIF(B:B,Table1[[#This Row],[order_id]])</f>
        <v>0.14285714285714285</v>
      </c>
      <c r="D36404" t="s">
        <v>157</v>
      </c>
      <c r="E36404">
        <v>1</v>
      </c>
      <c r="F36404" s="1">
        <v>42275</v>
      </c>
      <c r="G36404" s="1" t="str">
        <f>TEXT(Table1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8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>1/COUNTIF(B:B,Table1[[#This Row],[order_id]])</f>
        <v>1</v>
      </c>
      <c r="D36405" t="s">
        <v>84</v>
      </c>
      <c r="E36405">
        <v>1</v>
      </c>
      <c r="F36405" s="1">
        <v>42275</v>
      </c>
      <c r="G36405" s="1" t="str">
        <f>TEXT(Table1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8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>1/COUNTIF(B:B,Table1[[#This Row],[order_id]])</f>
        <v>0.33333333333333331</v>
      </c>
      <c r="D36406" t="s">
        <v>73</v>
      </c>
      <c r="E36406">
        <v>1</v>
      </c>
      <c r="F36406" s="1">
        <v>42275</v>
      </c>
      <c r="G36406" s="1" t="str">
        <f>TEXT(Table1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6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>1/COUNTIF(B:B,Table1[[#This Row],[order_id]])</f>
        <v>0.33333333333333331</v>
      </c>
      <c r="D36407" t="s">
        <v>51</v>
      </c>
      <c r="E36407">
        <v>1</v>
      </c>
      <c r="F36407" s="1">
        <v>42275</v>
      </c>
      <c r="G36407" s="1" t="str">
        <f>TEXT(Table1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8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>1/COUNTIF(B:B,Table1[[#This Row],[order_id]])</f>
        <v>0.33333333333333331</v>
      </c>
      <c r="D36408" t="s">
        <v>68</v>
      </c>
      <c r="E36408">
        <v>1</v>
      </c>
      <c r="F36408" s="1">
        <v>42275</v>
      </c>
      <c r="G36408" s="1" t="str">
        <f>TEXT(Table1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6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>1/COUNTIF(B:B,Table1[[#This Row],[order_id]])</f>
        <v>0.5</v>
      </c>
      <c r="D36409" t="s">
        <v>72</v>
      </c>
      <c r="E36409">
        <v>1</v>
      </c>
      <c r="F36409" s="1">
        <v>42275</v>
      </c>
      <c r="G36409" s="1" t="str">
        <f>TEXT(Table1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6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>1/COUNTIF(B:B,Table1[[#This Row],[order_id]])</f>
        <v>0.5</v>
      </c>
      <c r="D36410" t="s">
        <v>135</v>
      </c>
      <c r="E36410">
        <v>1</v>
      </c>
      <c r="F36410" s="1">
        <v>42275</v>
      </c>
      <c r="G36410" s="1" t="str">
        <f>TEXT(Table1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6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>1/COUNTIF(B:B,Table1[[#This Row],[order_id]])</f>
        <v>0.2</v>
      </c>
      <c r="D36411" t="s">
        <v>84</v>
      </c>
      <c r="E36411">
        <v>1</v>
      </c>
      <c r="F36411" s="1">
        <v>42275</v>
      </c>
      <c r="G36411" s="1" t="str">
        <f>TEXT(Table1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8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>1/COUNTIF(B:B,Table1[[#This Row],[order_id]])</f>
        <v>0.2</v>
      </c>
      <c r="D36412" t="s">
        <v>80</v>
      </c>
      <c r="E36412">
        <v>1</v>
      </c>
      <c r="F36412" s="1">
        <v>42275</v>
      </c>
      <c r="G36412" s="1" t="str">
        <f>TEXT(Table1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8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>1/COUNTIF(B:B,Table1[[#This Row],[order_id]])</f>
        <v>0.2</v>
      </c>
      <c r="D36413" t="s">
        <v>160</v>
      </c>
      <c r="E36413">
        <v>1</v>
      </c>
      <c r="F36413" s="1">
        <v>42275</v>
      </c>
      <c r="G36413" s="1" t="str">
        <f>TEXT(Table1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8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>1/COUNTIF(B:B,Table1[[#This Row],[order_id]])</f>
        <v>0.2</v>
      </c>
      <c r="D36414" t="s">
        <v>112</v>
      </c>
      <c r="E36414">
        <v>1</v>
      </c>
      <c r="F36414" s="1">
        <v>42275</v>
      </c>
      <c r="G36414" s="1" t="str">
        <f>TEXT(Table1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6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>1/COUNTIF(B:B,Table1[[#This Row],[order_id]])</f>
        <v>0.2</v>
      </c>
      <c r="D36415" t="s">
        <v>144</v>
      </c>
      <c r="E36415">
        <v>1</v>
      </c>
      <c r="F36415" s="1">
        <v>42275</v>
      </c>
      <c r="G36415" s="1" t="str">
        <f>TEXT(Table1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7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>1/COUNTIF(B:B,Table1[[#This Row],[order_id]])</f>
        <v>1</v>
      </c>
      <c r="D36416" t="s">
        <v>69</v>
      </c>
      <c r="E36416">
        <v>1</v>
      </c>
      <c r="F36416" s="1">
        <v>42275</v>
      </c>
      <c r="G36416" s="1" t="str">
        <f>TEXT(Table1[[#This Row],[order_date]],"dddd")</f>
        <v>Monday</v>
      </c>
      <c r="H36416" s="2">
        <v>0.64815972222222229</v>
      </c>
      <c r="I36416">
        <v>20.75</v>
      </c>
      <c r="J36416">
        <v>20.75</v>
      </c>
      <c r="K36416" t="s">
        <v>176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>1/COUNTIF(B:B,Table1[[#This Row],[order_id]])</f>
        <v>0.5</v>
      </c>
      <c r="D36417" t="s">
        <v>25</v>
      </c>
      <c r="E36417">
        <v>1</v>
      </c>
      <c r="F36417" s="1">
        <v>42275</v>
      </c>
      <c r="G36417" s="1" t="str">
        <f>TEXT(Table1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6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>1/COUNTIF(B:B,Table1[[#This Row],[order_id]])</f>
        <v>0.5</v>
      </c>
      <c r="D36418" t="s">
        <v>69</v>
      </c>
      <c r="E36418">
        <v>1</v>
      </c>
      <c r="F36418" s="1">
        <v>42275</v>
      </c>
      <c r="G36418" s="1" t="str">
        <f>TEXT(Table1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6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>1/COUNTIF(B:B,Table1[[#This Row],[order_id]])</f>
        <v>0.5</v>
      </c>
      <c r="D36419" t="s">
        <v>20</v>
      </c>
      <c r="E36419">
        <v>1</v>
      </c>
      <c r="F36419" s="1">
        <v>42275</v>
      </c>
      <c r="G36419" s="1" t="str">
        <f>TEXT(Table1[[#This Row],[order_date]],"dddd")</f>
        <v>Monday</v>
      </c>
      <c r="H36419" s="2">
        <v>0.65334490740740747</v>
      </c>
      <c r="I36419">
        <v>18.5</v>
      </c>
      <c r="J36419">
        <v>18.5</v>
      </c>
      <c r="K36419" t="s">
        <v>176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>1/COUNTIF(B:B,Table1[[#This Row],[order_id]])</f>
        <v>0.5</v>
      </c>
      <c r="D36420" t="s">
        <v>113</v>
      </c>
      <c r="E36420">
        <v>1</v>
      </c>
      <c r="F36420" s="1">
        <v>42275</v>
      </c>
      <c r="G36420" s="1" t="str">
        <f>TEXT(Table1[[#This Row],[order_date]],"dddd")</f>
        <v>Monday</v>
      </c>
      <c r="H36420" s="2">
        <v>0.65334490740740747</v>
      </c>
      <c r="I36420">
        <v>20.25</v>
      </c>
      <c r="J36420">
        <v>20.25</v>
      </c>
      <c r="K36420" t="s">
        <v>176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>1/COUNTIF(B:B,Table1[[#This Row],[order_id]])</f>
        <v>0.5</v>
      </c>
      <c r="D36421" t="s">
        <v>120</v>
      </c>
      <c r="E36421">
        <v>2</v>
      </c>
      <c r="F36421" s="1">
        <v>42275</v>
      </c>
      <c r="G36421" s="1" t="str">
        <f>TEXT(Table1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8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Table1[[#This Row],[order_id]])</f>
        <v>0.5</v>
      </c>
      <c r="D36422" t="s">
        <v>109</v>
      </c>
      <c r="E36422">
        <v>1</v>
      </c>
      <c r="F36422" s="1">
        <v>42275</v>
      </c>
      <c r="G36422" s="1" t="str">
        <f>TEXT(Table1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6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>1/COUNTIF(B:B,Table1[[#This Row],[order_id]])</f>
        <v>0.33333333333333331</v>
      </c>
      <c r="D36423" t="s">
        <v>50</v>
      </c>
      <c r="E36423">
        <v>1</v>
      </c>
      <c r="F36423" s="1">
        <v>42275</v>
      </c>
      <c r="G36423" s="1" t="str">
        <f>TEXT(Table1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8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Table1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Table1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6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>1/COUNTIF(B:B,Table1[[#This Row],[order_id]])</f>
        <v>0.33333333333333331</v>
      </c>
      <c r="D36425" t="s">
        <v>121</v>
      </c>
      <c r="E36425">
        <v>1</v>
      </c>
      <c r="F36425" s="1">
        <v>42275</v>
      </c>
      <c r="G36425" s="1" t="str">
        <f>TEXT(Table1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7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>1/COUNTIF(B:B,Table1[[#This Row],[order_id]])</f>
        <v>0.5</v>
      </c>
      <c r="D36426" t="s">
        <v>126</v>
      </c>
      <c r="E36426">
        <v>1</v>
      </c>
      <c r="F36426" s="1">
        <v>42275</v>
      </c>
      <c r="G36426" s="1" t="str">
        <f>TEXT(Table1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8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>1/COUNTIF(B:B,Table1[[#This Row],[order_id]])</f>
        <v>0.5</v>
      </c>
      <c r="D36427" t="s">
        <v>137</v>
      </c>
      <c r="E36427">
        <v>1</v>
      </c>
      <c r="F36427" s="1">
        <v>42275</v>
      </c>
      <c r="G36427" s="1" t="str">
        <f>TEXT(Table1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7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>1/COUNTIF(B:B,Table1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Table1[[#This Row],[order_date]],"dddd")</f>
        <v>Monday</v>
      </c>
      <c r="H36428" s="2">
        <v>0.67356481481481489</v>
      </c>
      <c r="I36428">
        <v>18.5</v>
      </c>
      <c r="J36428">
        <v>18.5</v>
      </c>
      <c r="K36428" t="s">
        <v>176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>1/COUNTIF(B:B,Table1[[#This Row],[order_id]])</f>
        <v>0.33333333333333331</v>
      </c>
      <c r="D36429" t="s">
        <v>129</v>
      </c>
      <c r="E36429">
        <v>1</v>
      </c>
      <c r="F36429" s="1">
        <v>42275</v>
      </c>
      <c r="G36429" s="1" t="str">
        <f>TEXT(Table1[[#This Row],[order_date]],"dddd")</f>
        <v>Monday</v>
      </c>
      <c r="H36429" s="2">
        <v>0.67356481481481489</v>
      </c>
      <c r="I36429">
        <v>17.5</v>
      </c>
      <c r="J36429">
        <v>17.5</v>
      </c>
      <c r="K36429" t="s">
        <v>176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>1/COUNTIF(B:B,Table1[[#This Row],[order_id]])</f>
        <v>0.33333333333333331</v>
      </c>
      <c r="D36430" t="s">
        <v>137</v>
      </c>
      <c r="E36430">
        <v>1</v>
      </c>
      <c r="F36430" s="1">
        <v>42275</v>
      </c>
      <c r="G36430" s="1" t="str">
        <f>TEXT(Table1[[#This Row],[order_date]],"dddd")</f>
        <v>Monday</v>
      </c>
      <c r="H36430" s="2">
        <v>0.67356481481481489</v>
      </c>
      <c r="I36430">
        <v>16.75</v>
      </c>
      <c r="J36430">
        <v>16.75</v>
      </c>
      <c r="K36430" t="s">
        <v>177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>1/COUNTIF(B:B,Table1[[#This Row],[order_id]])</f>
        <v>0.5</v>
      </c>
      <c r="D36431" t="s">
        <v>80</v>
      </c>
      <c r="E36431">
        <v>1</v>
      </c>
      <c r="F36431" s="1">
        <v>42275</v>
      </c>
      <c r="G36431" s="1" t="str">
        <f>TEXT(Table1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8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>1/COUNTIF(B:B,Table1[[#This Row],[order_id]])</f>
        <v>0.5</v>
      </c>
      <c r="D36432" t="s">
        <v>32</v>
      </c>
      <c r="E36432">
        <v>1</v>
      </c>
      <c r="F36432" s="1">
        <v>42275</v>
      </c>
      <c r="G36432" s="1" t="str">
        <f>TEXT(Table1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6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>1/COUNTIF(B:B,Table1[[#This Row],[order_id]])</f>
        <v>1</v>
      </c>
      <c r="D36433" t="s">
        <v>126</v>
      </c>
      <c r="E36433">
        <v>1</v>
      </c>
      <c r="F36433" s="1">
        <v>42275</v>
      </c>
      <c r="G36433" s="1" t="str">
        <f>TEXT(Table1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8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>1/COUNTIF(B:B,Table1[[#This Row],[order_id]])</f>
        <v>0.25</v>
      </c>
      <c r="D36434" t="s">
        <v>81</v>
      </c>
      <c r="E36434">
        <v>1</v>
      </c>
      <c r="F36434" s="1">
        <v>42275</v>
      </c>
      <c r="G36434" s="1" t="str">
        <f>TEXT(Table1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6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>1/COUNTIF(B:B,Table1[[#This Row],[order_id]])</f>
        <v>0.25</v>
      </c>
      <c r="D36435" t="s">
        <v>58</v>
      </c>
      <c r="E36435">
        <v>1</v>
      </c>
      <c r="F36435" s="1">
        <v>42275</v>
      </c>
      <c r="G36435" s="1" t="str">
        <f>TEXT(Table1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8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>1/COUNTIF(B:B,Table1[[#This Row],[order_id]])</f>
        <v>0.25</v>
      </c>
      <c r="D36436" t="s">
        <v>148</v>
      </c>
      <c r="E36436">
        <v>1</v>
      </c>
      <c r="F36436" s="1">
        <v>42275</v>
      </c>
      <c r="G36436" s="1" t="str">
        <f>TEXT(Table1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7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>1/COUNTIF(B:B,Table1[[#This Row],[order_id]])</f>
        <v>0.25</v>
      </c>
      <c r="D36437" t="s">
        <v>145</v>
      </c>
      <c r="E36437">
        <v>1</v>
      </c>
      <c r="F36437" s="1">
        <v>42275</v>
      </c>
      <c r="G36437" s="1" t="str">
        <f>TEXT(Table1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7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Table1[[#This Row],[order_id]])</f>
        <v>0.5</v>
      </c>
      <c r="D36438" t="s">
        <v>77</v>
      </c>
      <c r="E36438">
        <v>1</v>
      </c>
      <c r="F36438" s="1">
        <v>42275</v>
      </c>
      <c r="G36438" s="1" t="str">
        <f>TEXT(Table1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6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>1/COUNTIF(B:B,Table1[[#This Row],[order_id]])</f>
        <v>0.5</v>
      </c>
      <c r="D36439" t="s">
        <v>32</v>
      </c>
      <c r="E36439">
        <v>1</v>
      </c>
      <c r="F36439" s="1">
        <v>42275</v>
      </c>
      <c r="G36439" s="1" t="str">
        <f>TEXT(Table1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6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>1/COUNTIF(B:B,Table1[[#This Row],[order_id]])</f>
        <v>0.5</v>
      </c>
      <c r="D36440" t="s">
        <v>58</v>
      </c>
      <c r="E36440">
        <v>1</v>
      </c>
      <c r="F36440" s="1">
        <v>42275</v>
      </c>
      <c r="G36440" s="1" t="str">
        <f>TEXT(Table1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8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>1/COUNTIF(B:B,Table1[[#This Row],[order_id]])</f>
        <v>0.5</v>
      </c>
      <c r="D36441" t="s">
        <v>59</v>
      </c>
      <c r="E36441">
        <v>1</v>
      </c>
      <c r="F36441" s="1">
        <v>42275</v>
      </c>
      <c r="G36441" s="1" t="str">
        <f>TEXT(Table1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6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>1/COUNTIF(B:B,Table1[[#This Row],[order_id]])</f>
        <v>1</v>
      </c>
      <c r="D36442" t="s">
        <v>118</v>
      </c>
      <c r="E36442">
        <v>1</v>
      </c>
      <c r="F36442" s="1">
        <v>42275</v>
      </c>
      <c r="G36442" s="1" t="str">
        <f>TEXT(Table1[[#This Row],[order_date]],"dddd")</f>
        <v>Monday</v>
      </c>
      <c r="H36442" s="2">
        <v>0.73516203703703698</v>
      </c>
      <c r="I36442">
        <v>16.75</v>
      </c>
      <c r="J36442">
        <v>16.75</v>
      </c>
      <c r="K36442" t="s">
        <v>177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>1/COUNTIF(B:B,Table1[[#This Row],[order_id]])</f>
        <v>0.25</v>
      </c>
      <c r="D36443" t="s">
        <v>90</v>
      </c>
      <c r="E36443">
        <v>1</v>
      </c>
      <c r="F36443" s="1">
        <v>42275</v>
      </c>
      <c r="G36443" s="1" t="str">
        <f>TEXT(Table1[[#This Row],[order_date]],"dddd")</f>
        <v>Monday</v>
      </c>
      <c r="H36443" s="2">
        <v>0.73771990740740734</v>
      </c>
      <c r="I36443">
        <v>17.95</v>
      </c>
      <c r="J36443">
        <v>17.95</v>
      </c>
      <c r="K36443" t="s">
        <v>176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>1/COUNTIF(B:B,Table1[[#This Row],[order_id]])</f>
        <v>0.25</v>
      </c>
      <c r="D36444" t="s">
        <v>99</v>
      </c>
      <c r="E36444">
        <v>1</v>
      </c>
      <c r="F36444" s="1">
        <v>42275</v>
      </c>
      <c r="G36444" s="1" t="str">
        <f>TEXT(Table1[[#This Row],[order_date]],"dddd")</f>
        <v>Monday</v>
      </c>
      <c r="H36444" s="2">
        <v>0.73771990740740734</v>
      </c>
      <c r="I36444">
        <v>14.75</v>
      </c>
      <c r="J36444">
        <v>14.75</v>
      </c>
      <c r="K36444" t="s">
        <v>177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>1/COUNTIF(B:B,Table1[[#This Row],[order_id]])</f>
        <v>0.25</v>
      </c>
      <c r="D36445" t="s">
        <v>116</v>
      </c>
      <c r="E36445">
        <v>1</v>
      </c>
      <c r="F36445" s="1">
        <v>42275</v>
      </c>
      <c r="G36445" s="1" t="str">
        <f>TEXT(Table1[[#This Row],[order_date]],"dddd")</f>
        <v>Monday</v>
      </c>
      <c r="H36445" s="2">
        <v>0.73771990740740734</v>
      </c>
      <c r="I36445">
        <v>16</v>
      </c>
      <c r="J36445">
        <v>16</v>
      </c>
      <c r="K36445" t="s">
        <v>177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>1/COUNTIF(B:B,Table1[[#This Row],[order_id]])</f>
        <v>0.25</v>
      </c>
      <c r="D36446" t="s">
        <v>119</v>
      </c>
      <c r="E36446">
        <v>1</v>
      </c>
      <c r="F36446" s="1">
        <v>42275</v>
      </c>
      <c r="G36446" s="1" t="str">
        <f>TEXT(Table1[[#This Row],[order_date]],"dddd")</f>
        <v>Monday</v>
      </c>
      <c r="H36446" s="2">
        <v>0.73771990740740734</v>
      </c>
      <c r="I36446">
        <v>12.5</v>
      </c>
      <c r="J36446">
        <v>12.5</v>
      </c>
      <c r="K36446" t="s">
        <v>177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>1/COUNTIF(B:B,Table1[[#This Row],[order_id]])</f>
        <v>0.33333333333333331</v>
      </c>
      <c r="D36447" t="s">
        <v>72</v>
      </c>
      <c r="E36447">
        <v>1</v>
      </c>
      <c r="F36447" s="1">
        <v>42275</v>
      </c>
      <c r="G36447" s="1" t="str">
        <f>TEXT(Table1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6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>1/COUNTIF(B:B,Table1[[#This Row],[order_id]])</f>
        <v>0.33333333333333331</v>
      </c>
      <c r="D36448" t="s">
        <v>17</v>
      </c>
      <c r="E36448">
        <v>1</v>
      </c>
      <c r="F36448" s="1">
        <v>42275</v>
      </c>
      <c r="G36448" s="1" t="str">
        <f>TEXT(Table1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7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Table1[[#This Row],[order_id]])</f>
        <v>0.33333333333333331</v>
      </c>
      <c r="D36449" t="s">
        <v>122</v>
      </c>
      <c r="E36449">
        <v>1</v>
      </c>
      <c r="F36449" s="1">
        <v>42275</v>
      </c>
      <c r="G36449" s="1" t="str">
        <f>TEXT(Table1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6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>1/COUNTIF(B:B,Table1[[#This Row],[order_id]])</f>
        <v>0.33333333333333331</v>
      </c>
      <c r="D36450" t="s">
        <v>112</v>
      </c>
      <c r="E36450">
        <v>1</v>
      </c>
      <c r="F36450" s="1">
        <v>42275</v>
      </c>
      <c r="G36450" s="1" t="str">
        <f>TEXT(Table1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6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>1/COUNTIF(B:B,Table1[[#This Row],[order_id]])</f>
        <v>0.33333333333333331</v>
      </c>
      <c r="D36451" t="s">
        <v>77</v>
      </c>
      <c r="E36451">
        <v>1</v>
      </c>
      <c r="F36451" s="1">
        <v>42275</v>
      </c>
      <c r="G36451" s="1" t="str">
        <f>TEXT(Table1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6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>1/COUNTIF(B:B,Table1[[#This Row],[order_id]])</f>
        <v>0.33333333333333331</v>
      </c>
      <c r="D36452" t="s">
        <v>69</v>
      </c>
      <c r="E36452">
        <v>1</v>
      </c>
      <c r="F36452" s="1">
        <v>42275</v>
      </c>
      <c r="G36452" s="1" t="str">
        <f>TEXT(Table1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6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>1/COUNTIF(B:B,Table1[[#This Row],[order_id]])</f>
        <v>1</v>
      </c>
      <c r="D36453" t="s">
        <v>134</v>
      </c>
      <c r="E36453">
        <v>1</v>
      </c>
      <c r="F36453" s="1">
        <v>42275</v>
      </c>
      <c r="G36453" s="1" t="str">
        <f>TEXT(Table1[[#This Row],[order_date]],"dddd")</f>
        <v>Monday</v>
      </c>
      <c r="H36453" s="2">
        <v>0.75744212962962953</v>
      </c>
      <c r="I36453">
        <v>16.75</v>
      </c>
      <c r="J36453">
        <v>16.75</v>
      </c>
      <c r="K36453" t="s">
        <v>177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>1/COUNTIF(B:B,Table1[[#This Row],[order_id]])</f>
        <v>0.5</v>
      </c>
      <c r="D36454" t="s">
        <v>76</v>
      </c>
      <c r="E36454">
        <v>1</v>
      </c>
      <c r="F36454" s="1">
        <v>42275</v>
      </c>
      <c r="G36454" s="1" t="str">
        <f>TEXT(Table1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7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>1/COUNTIF(B:B,Table1[[#This Row],[order_id]])</f>
        <v>0.5</v>
      </c>
      <c r="D36455" t="s">
        <v>37</v>
      </c>
      <c r="E36455">
        <v>1</v>
      </c>
      <c r="F36455" s="1">
        <v>42275</v>
      </c>
      <c r="G36455" s="1" t="str">
        <f>TEXT(Table1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6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Table1[[#This Row],[order_id]])</f>
        <v>0.33333333333333331</v>
      </c>
      <c r="D36456" t="s">
        <v>146</v>
      </c>
      <c r="E36456">
        <v>1</v>
      </c>
      <c r="F36456" s="1">
        <v>42275</v>
      </c>
      <c r="G36456" s="1" t="str">
        <f>TEXT(Table1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6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>1/COUNTIF(B:B,Table1[[#This Row],[order_id]])</f>
        <v>0.33333333333333331</v>
      </c>
      <c r="D36457" t="s">
        <v>157</v>
      </c>
      <c r="E36457">
        <v>1</v>
      </c>
      <c r="F36457" s="1">
        <v>42275</v>
      </c>
      <c r="G36457" s="1" t="str">
        <f>TEXT(Table1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8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>1/COUNTIF(B:B,Table1[[#This Row],[order_id]])</f>
        <v>0.33333333333333331</v>
      </c>
      <c r="D36458" t="s">
        <v>140</v>
      </c>
      <c r="E36458">
        <v>1</v>
      </c>
      <c r="F36458" s="1">
        <v>42275</v>
      </c>
      <c r="G36458" s="1" t="str">
        <f>TEXT(Table1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9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>1/COUNTIF(B:B,Table1[[#This Row],[order_id]])</f>
        <v>0.5</v>
      </c>
      <c r="D36459" t="s">
        <v>169</v>
      </c>
      <c r="E36459">
        <v>1</v>
      </c>
      <c r="F36459" s="1">
        <v>42275</v>
      </c>
      <c r="G36459" s="1" t="str">
        <f>TEXT(Table1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8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>1/COUNTIF(B:B,Table1[[#This Row],[order_id]])</f>
        <v>0.5</v>
      </c>
      <c r="D36460" t="s">
        <v>29</v>
      </c>
      <c r="E36460">
        <v>1</v>
      </c>
      <c r="F36460" s="1">
        <v>42275</v>
      </c>
      <c r="G36460" s="1" t="str">
        <f>TEXT(Table1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7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>1/COUNTIF(B:B,Table1[[#This Row],[order_id]])</f>
        <v>0.33333333333333331</v>
      </c>
      <c r="D36461" t="s">
        <v>72</v>
      </c>
      <c r="E36461">
        <v>2</v>
      </c>
      <c r="F36461" s="1">
        <v>42275</v>
      </c>
      <c r="G36461" s="1" t="str">
        <f>TEXT(Table1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6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>1/COUNTIF(B:B,Table1[[#This Row],[order_id]])</f>
        <v>0.33333333333333331</v>
      </c>
      <c r="D36462" t="s">
        <v>50</v>
      </c>
      <c r="E36462">
        <v>1</v>
      </c>
      <c r="F36462" s="1">
        <v>42275</v>
      </c>
      <c r="G36462" s="1" t="str">
        <f>TEXT(Table1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8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Table1[[#This Row],[order_id]])</f>
        <v>0.33333333333333331</v>
      </c>
      <c r="D36463" t="s">
        <v>109</v>
      </c>
      <c r="E36463">
        <v>1</v>
      </c>
      <c r="F36463" s="1">
        <v>42275</v>
      </c>
      <c r="G36463" s="1" t="str">
        <f>TEXT(Table1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6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>1/COUNTIF(B:B,Table1[[#This Row],[order_id]])</f>
        <v>0.25</v>
      </c>
      <c r="D36464" t="s">
        <v>156</v>
      </c>
      <c r="E36464">
        <v>1</v>
      </c>
      <c r="F36464" s="1">
        <v>42275</v>
      </c>
      <c r="G36464" s="1" t="str">
        <f>TEXT(Table1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8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>1/COUNTIF(B:B,Table1[[#This Row],[order_id]])</f>
        <v>0.25</v>
      </c>
      <c r="D36465" t="s">
        <v>17</v>
      </c>
      <c r="E36465">
        <v>1</v>
      </c>
      <c r="F36465" s="1">
        <v>42275</v>
      </c>
      <c r="G36465" s="1" t="str">
        <f>TEXT(Table1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7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Table1[[#This Row],[order_id]])</f>
        <v>0.25</v>
      </c>
      <c r="D36466" t="s">
        <v>99</v>
      </c>
      <c r="E36466">
        <v>1</v>
      </c>
      <c r="F36466" s="1">
        <v>42275</v>
      </c>
      <c r="G36466" s="1" t="str">
        <f>TEXT(Table1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7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>1/COUNTIF(B:B,Table1[[#This Row],[order_id]])</f>
        <v>0.25</v>
      </c>
      <c r="D36467" t="s">
        <v>77</v>
      </c>
      <c r="E36467">
        <v>1</v>
      </c>
      <c r="F36467" s="1">
        <v>42275</v>
      </c>
      <c r="G36467" s="1" t="str">
        <f>TEXT(Table1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6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>1/COUNTIF(B:B,Table1[[#This Row],[order_id]])</f>
        <v>0.33333333333333331</v>
      </c>
      <c r="D36468" t="s">
        <v>132</v>
      </c>
      <c r="E36468">
        <v>1</v>
      </c>
      <c r="F36468" s="1">
        <v>42275</v>
      </c>
      <c r="G36468" s="1" t="str">
        <f>TEXT(Table1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8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>1/COUNTIF(B:B,Table1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Table1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6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Table1[[#This Row],[order_id]])</f>
        <v>0.33333333333333331</v>
      </c>
      <c r="D36470" t="s">
        <v>137</v>
      </c>
      <c r="E36470">
        <v>1</v>
      </c>
      <c r="F36470" s="1">
        <v>42275</v>
      </c>
      <c r="G36470" s="1" t="str">
        <f>TEXT(Table1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7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>1/COUNTIF(B:B,Table1[[#This Row],[order_id]])</f>
        <v>0.33333333333333331</v>
      </c>
      <c r="D36471" t="s">
        <v>118</v>
      </c>
      <c r="E36471">
        <v>1</v>
      </c>
      <c r="F36471" s="1">
        <v>42275</v>
      </c>
      <c r="G36471" s="1" t="str">
        <f>TEXT(Table1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7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>1/COUNTIF(B:B,Table1[[#This Row],[order_id]])</f>
        <v>0.33333333333333331</v>
      </c>
      <c r="D36472" t="s">
        <v>50</v>
      </c>
      <c r="E36472">
        <v>1</v>
      </c>
      <c r="F36472" s="1">
        <v>42275</v>
      </c>
      <c r="G36472" s="1" t="str">
        <f>TEXT(Table1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8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Table1[[#This Row],[order_id]])</f>
        <v>0.33333333333333331</v>
      </c>
      <c r="D36473" t="s">
        <v>147</v>
      </c>
      <c r="E36473">
        <v>1</v>
      </c>
      <c r="F36473" s="1">
        <v>42275</v>
      </c>
      <c r="G36473" s="1" t="str">
        <f>TEXT(Table1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7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>1/COUNTIF(B:B,Table1[[#This Row],[order_id]])</f>
        <v>0.5</v>
      </c>
      <c r="D36474" t="s">
        <v>76</v>
      </c>
      <c r="E36474">
        <v>1</v>
      </c>
      <c r="F36474" s="1">
        <v>42275</v>
      </c>
      <c r="G36474" s="1" t="str">
        <f>TEXT(Table1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7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>1/COUNTIF(B:B,Table1[[#This Row],[order_id]])</f>
        <v>0.5</v>
      </c>
      <c r="D36475" t="s">
        <v>149</v>
      </c>
      <c r="E36475">
        <v>1</v>
      </c>
      <c r="F36475" s="1">
        <v>42275</v>
      </c>
      <c r="G36475" s="1" t="str">
        <f>TEXT(Table1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8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>1/COUNTIF(B:B,Table1[[#This Row],[order_id]])</f>
        <v>1</v>
      </c>
      <c r="D36476" t="s">
        <v>134</v>
      </c>
      <c r="E36476">
        <v>1</v>
      </c>
      <c r="F36476" s="1">
        <v>42275</v>
      </c>
      <c r="G36476" s="1" t="str">
        <f>TEXT(Table1[[#This Row],[order_date]],"dddd")</f>
        <v>Monday</v>
      </c>
      <c r="H36476" s="2">
        <v>0.80725694444444451</v>
      </c>
      <c r="I36476">
        <v>16.75</v>
      </c>
      <c r="J36476">
        <v>16.75</v>
      </c>
      <c r="K36476" t="s">
        <v>177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>1/COUNTIF(B:B,Table1[[#This Row],[order_id]])</f>
        <v>0.5</v>
      </c>
      <c r="D36477" t="s">
        <v>128</v>
      </c>
      <c r="E36477">
        <v>1</v>
      </c>
      <c r="F36477" s="1">
        <v>42275</v>
      </c>
      <c r="G36477" s="1" t="str">
        <f>TEXT(Table1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7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>1/COUNTIF(B:B,Table1[[#This Row],[order_id]])</f>
        <v>0.5</v>
      </c>
      <c r="D36478" t="s">
        <v>65</v>
      </c>
      <c r="E36478">
        <v>1</v>
      </c>
      <c r="F36478" s="1">
        <v>42275</v>
      </c>
      <c r="G36478" s="1" t="str">
        <f>TEXT(Table1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8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>1/COUNTIF(B:B,Table1[[#This Row],[order_id]])</f>
        <v>0.33333333333333331</v>
      </c>
      <c r="D36479" t="s">
        <v>165</v>
      </c>
      <c r="E36479">
        <v>1</v>
      </c>
      <c r="F36479" s="1">
        <v>42275</v>
      </c>
      <c r="G36479" s="1" t="str">
        <f>TEXT(Table1[[#This Row],[order_date]],"dddd")</f>
        <v>Monday</v>
      </c>
      <c r="H36479" s="2">
        <v>0.8149305555555556</v>
      </c>
      <c r="I36479">
        <v>23.65</v>
      </c>
      <c r="J36479">
        <v>23.65</v>
      </c>
      <c r="K36479" t="s">
        <v>178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>1/COUNTIF(B:B,Table1[[#This Row],[order_id]])</f>
        <v>0.33333333333333331</v>
      </c>
      <c r="D36480" t="s">
        <v>134</v>
      </c>
      <c r="E36480">
        <v>1</v>
      </c>
      <c r="F36480" s="1">
        <v>42275</v>
      </c>
      <c r="G36480" s="1" t="str">
        <f>TEXT(Table1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7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>1/COUNTIF(B:B,Table1[[#This Row],[order_id]])</f>
        <v>0.33333333333333331</v>
      </c>
      <c r="D36481" t="s">
        <v>129</v>
      </c>
      <c r="E36481">
        <v>1</v>
      </c>
      <c r="F36481" s="1">
        <v>42275</v>
      </c>
      <c r="G36481" s="1" t="str">
        <f>TEXT(Table1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6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>1/COUNTIF(B:B,Table1[[#This Row],[order_id]])</f>
        <v>1</v>
      </c>
      <c r="D36482" t="s">
        <v>165</v>
      </c>
      <c r="E36482">
        <v>1</v>
      </c>
      <c r="F36482" s="1">
        <v>42275</v>
      </c>
      <c r="G36482" s="1" t="str">
        <f>TEXT(Table1[[#This Row],[order_date]],"dddd")</f>
        <v>Monday</v>
      </c>
      <c r="H36482" s="2">
        <v>0.82120370370370377</v>
      </c>
      <c r="I36482">
        <v>23.65</v>
      </c>
      <c r="J36482">
        <v>23.65</v>
      </c>
      <c r="K36482" t="s">
        <v>178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>1/COUNTIF(B:B,Table1[[#This Row],[order_id]])</f>
        <v>0.25</v>
      </c>
      <c r="D36483" t="s">
        <v>119</v>
      </c>
      <c r="E36483">
        <v>1</v>
      </c>
      <c r="F36483" s="1">
        <v>42275</v>
      </c>
      <c r="G36483" s="1" t="str">
        <f>TEXT(Table1[[#This Row],[order_date]],"dddd")</f>
        <v>Monday</v>
      </c>
      <c r="H36483" s="2">
        <v>0.82467592592592587</v>
      </c>
      <c r="I36483">
        <v>12.5</v>
      </c>
      <c r="J36483">
        <v>12.5</v>
      </c>
      <c r="K36483" t="s">
        <v>177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>1/COUNTIF(B:B,Table1[[#This Row],[order_id]])</f>
        <v>0.25</v>
      </c>
      <c r="D36484" t="s">
        <v>37</v>
      </c>
      <c r="E36484">
        <v>1</v>
      </c>
      <c r="F36484" s="1">
        <v>42275</v>
      </c>
      <c r="G36484" s="1" t="str">
        <f>TEXT(Table1[[#This Row],[order_date]],"dddd")</f>
        <v>Monday</v>
      </c>
      <c r="H36484" s="2">
        <v>0.82467592592592587</v>
      </c>
      <c r="I36484">
        <v>20.75</v>
      </c>
      <c r="J36484">
        <v>20.75</v>
      </c>
      <c r="K36484" t="s">
        <v>176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Table1[[#This Row],[order_id]])</f>
        <v>0.25</v>
      </c>
      <c r="D36485" t="s">
        <v>140</v>
      </c>
      <c r="E36485">
        <v>1</v>
      </c>
      <c r="F36485" s="1">
        <v>42275</v>
      </c>
      <c r="G36485" s="1" t="str">
        <f>TEXT(Table1[[#This Row],[order_date]],"dddd")</f>
        <v>Monday</v>
      </c>
      <c r="H36485" s="2">
        <v>0.82467592592592587</v>
      </c>
      <c r="I36485">
        <v>25.5</v>
      </c>
      <c r="J36485">
        <v>25.5</v>
      </c>
      <c r="K36485" t="s">
        <v>179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>1/COUNTIF(B:B,Table1[[#This Row],[order_id]])</f>
        <v>0.25</v>
      </c>
      <c r="D36486" t="s">
        <v>65</v>
      </c>
      <c r="E36486">
        <v>1</v>
      </c>
      <c r="F36486" s="1">
        <v>42275</v>
      </c>
      <c r="G36486" s="1" t="str">
        <f>TEXT(Table1[[#This Row],[order_date]],"dddd")</f>
        <v>Monday</v>
      </c>
      <c r="H36486" s="2">
        <v>0.82467592592592587</v>
      </c>
      <c r="I36486">
        <v>12</v>
      </c>
      <c r="J36486">
        <v>12</v>
      </c>
      <c r="K36486" t="s">
        <v>178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>1/COUNTIF(B:B,Table1[[#This Row],[order_id]])</f>
        <v>0.25</v>
      </c>
      <c r="D36487" t="s">
        <v>156</v>
      </c>
      <c r="E36487">
        <v>1</v>
      </c>
      <c r="F36487" s="1">
        <v>42275</v>
      </c>
      <c r="G36487" s="1" t="str">
        <f>TEXT(Table1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8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>1/COUNTIF(B:B,Table1[[#This Row],[order_id]])</f>
        <v>0.25</v>
      </c>
      <c r="D36488" t="s">
        <v>54</v>
      </c>
      <c r="E36488">
        <v>1</v>
      </c>
      <c r="F36488" s="1">
        <v>42275</v>
      </c>
      <c r="G36488" s="1" t="str">
        <f>TEXT(Table1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6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>1/COUNTIF(B:B,Table1[[#This Row],[order_id]])</f>
        <v>0.25</v>
      </c>
      <c r="D36489" t="s">
        <v>163</v>
      </c>
      <c r="E36489">
        <v>1</v>
      </c>
      <c r="F36489" s="1">
        <v>42275</v>
      </c>
      <c r="G36489" s="1" t="str">
        <f>TEXT(Table1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7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>1/COUNTIF(B:B,Table1[[#This Row],[order_id]])</f>
        <v>0.25</v>
      </c>
      <c r="D36490" t="s">
        <v>151</v>
      </c>
      <c r="E36490">
        <v>1</v>
      </c>
      <c r="F36490" s="1">
        <v>42275</v>
      </c>
      <c r="G36490" s="1" t="str">
        <f>TEXT(Table1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8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>1/COUNTIF(B:B,Table1[[#This Row],[order_id]])</f>
        <v>1</v>
      </c>
      <c r="D36491" t="s">
        <v>112</v>
      </c>
      <c r="E36491">
        <v>1</v>
      </c>
      <c r="F36491" s="1">
        <v>42275</v>
      </c>
      <c r="G36491" s="1" t="str">
        <f>TEXT(Table1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6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>1/COUNTIF(B:B,Table1[[#This Row],[order_id]])</f>
        <v>1</v>
      </c>
      <c r="D36492" t="s">
        <v>36</v>
      </c>
      <c r="E36492">
        <v>1</v>
      </c>
      <c r="F36492" s="1">
        <v>42276</v>
      </c>
      <c r="G36492" s="1" t="str">
        <f>TEXT(Table1[[#This Row],[order_date]],"dddd")</f>
        <v>Tuesday</v>
      </c>
      <c r="H36492" s="2">
        <v>0.47500000000000003</v>
      </c>
      <c r="I36492">
        <v>16.5</v>
      </c>
      <c r="J36492">
        <v>16.5</v>
      </c>
      <c r="K36492" t="s">
        <v>177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>1/COUNTIF(B:B,Table1[[#This Row],[order_id]])</f>
        <v>0.33333333333333331</v>
      </c>
      <c r="D36493" t="s">
        <v>84</v>
      </c>
      <c r="E36493">
        <v>1</v>
      </c>
      <c r="F36493" s="1">
        <v>42276</v>
      </c>
      <c r="G36493" s="1" t="str">
        <f>TEXT(Table1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8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>1/COUNTIF(B:B,Table1[[#This Row],[order_id]])</f>
        <v>0.33333333333333331</v>
      </c>
      <c r="D36494" t="s">
        <v>90</v>
      </c>
      <c r="E36494">
        <v>1</v>
      </c>
      <c r="F36494" s="1">
        <v>42276</v>
      </c>
      <c r="G36494" s="1" t="str">
        <f>TEXT(Table1[[#This Row],[order_date]],"dddd")</f>
        <v>Tuesday</v>
      </c>
      <c r="H36494" s="2">
        <v>0.48201388888888891</v>
      </c>
      <c r="I36494">
        <v>17.95</v>
      </c>
      <c r="J36494">
        <v>17.95</v>
      </c>
      <c r="K36494" t="s">
        <v>176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>1/COUNTIF(B:B,Table1[[#This Row],[order_id]])</f>
        <v>0.33333333333333331</v>
      </c>
      <c r="D36495" t="s">
        <v>119</v>
      </c>
      <c r="E36495">
        <v>1</v>
      </c>
      <c r="F36495" s="1">
        <v>42276</v>
      </c>
      <c r="G36495" s="1" t="str">
        <f>TEXT(Table1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7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>1/COUNTIF(B:B,Table1[[#This Row],[order_id]])</f>
        <v>0.2</v>
      </c>
      <c r="D36496" t="s">
        <v>72</v>
      </c>
      <c r="E36496">
        <v>1</v>
      </c>
      <c r="F36496" s="1">
        <v>42276</v>
      </c>
      <c r="G36496" s="1" t="str">
        <f>TEXT(Table1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6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>1/COUNTIF(B:B,Table1[[#This Row],[order_id]])</f>
        <v>0.2</v>
      </c>
      <c r="D36497" t="s">
        <v>84</v>
      </c>
      <c r="E36497">
        <v>1</v>
      </c>
      <c r="F36497" s="1">
        <v>42276</v>
      </c>
      <c r="G36497" s="1" t="str">
        <f>TEXT(Table1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8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>1/COUNTIF(B:B,Table1[[#This Row],[order_id]])</f>
        <v>0.2</v>
      </c>
      <c r="D36498" t="s">
        <v>160</v>
      </c>
      <c r="E36498">
        <v>1</v>
      </c>
      <c r="F36498" s="1">
        <v>42276</v>
      </c>
      <c r="G36498" s="1" t="str">
        <f>TEXT(Table1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8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>1/COUNTIF(B:B,Table1[[#This Row],[order_id]])</f>
        <v>0.2</v>
      </c>
      <c r="D36499" t="s">
        <v>149</v>
      </c>
      <c r="E36499">
        <v>1</v>
      </c>
      <c r="F36499" s="1">
        <v>42276</v>
      </c>
      <c r="G36499" s="1" t="str">
        <f>TEXT(Table1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8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>1/COUNTIF(B:B,Table1[[#This Row],[order_id]])</f>
        <v>0.2</v>
      </c>
      <c r="D36500" t="s">
        <v>157</v>
      </c>
      <c r="E36500">
        <v>1</v>
      </c>
      <c r="F36500" s="1">
        <v>42276</v>
      </c>
      <c r="G36500" s="1" t="str">
        <f>TEXT(Table1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8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>1/COUNTIF(B:B,Table1[[#This Row],[order_id]])</f>
        <v>1</v>
      </c>
      <c r="D36501" t="s">
        <v>135</v>
      </c>
      <c r="E36501">
        <v>1</v>
      </c>
      <c r="F36501" s="1">
        <v>42276</v>
      </c>
      <c r="G36501" s="1" t="str">
        <f>TEXT(Table1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6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>1/COUNTIF(B:B,Table1[[#This Row],[order_id]])</f>
        <v>0.33333333333333331</v>
      </c>
      <c r="D36502" t="s">
        <v>90</v>
      </c>
      <c r="E36502">
        <v>1</v>
      </c>
      <c r="F36502" s="1">
        <v>42276</v>
      </c>
      <c r="G36502" s="1" t="str">
        <f>TEXT(Table1[[#This Row],[order_date]],"dddd")</f>
        <v>Tuesday</v>
      </c>
      <c r="H36502" s="2">
        <v>0.49512731481481481</v>
      </c>
      <c r="I36502">
        <v>17.95</v>
      </c>
      <c r="J36502">
        <v>17.95</v>
      </c>
      <c r="K36502" t="s">
        <v>176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>1/COUNTIF(B:B,Table1[[#This Row],[order_id]])</f>
        <v>0.33333333333333331</v>
      </c>
      <c r="D36503" t="s">
        <v>69</v>
      </c>
      <c r="E36503">
        <v>1</v>
      </c>
      <c r="F36503" s="1">
        <v>42276</v>
      </c>
      <c r="G36503" s="1" t="str">
        <f>TEXT(Table1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6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>1/COUNTIF(B:B,Table1[[#This Row],[order_id]])</f>
        <v>0.33333333333333331</v>
      </c>
      <c r="D36504" t="s">
        <v>59</v>
      </c>
      <c r="E36504">
        <v>1</v>
      </c>
      <c r="F36504" s="1">
        <v>42276</v>
      </c>
      <c r="G36504" s="1" t="str">
        <f>TEXT(Table1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6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>1/COUNTIF(B:B,Table1[[#This Row],[order_id]])</f>
        <v>0.5</v>
      </c>
      <c r="D36505" t="s">
        <v>68</v>
      </c>
      <c r="E36505">
        <v>1</v>
      </c>
      <c r="F36505" s="1">
        <v>42276</v>
      </c>
      <c r="G36505" s="1" t="str">
        <f>TEXT(Table1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6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>1/COUNTIF(B:B,Table1[[#This Row],[order_id]])</f>
        <v>0.5</v>
      </c>
      <c r="D36506" t="s">
        <v>77</v>
      </c>
      <c r="E36506">
        <v>1</v>
      </c>
      <c r="F36506" s="1">
        <v>42276</v>
      </c>
      <c r="G36506" s="1" t="str">
        <f>TEXT(Table1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6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>1/COUNTIF(B:B,Table1[[#This Row],[order_id]])</f>
        <v>1</v>
      </c>
      <c r="D36507" t="s">
        <v>172</v>
      </c>
      <c r="E36507">
        <v>1</v>
      </c>
      <c r="F36507" s="1">
        <v>42276</v>
      </c>
      <c r="G36507" s="1" t="str">
        <f>TEXT(Table1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8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>1/COUNTIF(B:B,Table1[[#This Row],[order_id]])</f>
        <v>1</v>
      </c>
      <c r="D36508" t="s">
        <v>140</v>
      </c>
      <c r="E36508">
        <v>1</v>
      </c>
      <c r="F36508" s="1">
        <v>42276</v>
      </c>
      <c r="G36508" s="1" t="str">
        <f>TEXT(Table1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9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>1/COUNTIF(B:B,Table1[[#This Row],[order_id]])</f>
        <v>1</v>
      </c>
      <c r="D36509" t="s">
        <v>174</v>
      </c>
      <c r="E36509">
        <v>1</v>
      </c>
      <c r="F36509" s="1">
        <v>42276</v>
      </c>
      <c r="G36509" s="1" t="str">
        <f>TEXT(Table1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80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>1/COUNTIF(B:B,Table1[[#This Row],[order_id]])</f>
        <v>0.5</v>
      </c>
      <c r="D36510" t="s">
        <v>163</v>
      </c>
      <c r="E36510">
        <v>1</v>
      </c>
      <c r="F36510" s="1">
        <v>42276</v>
      </c>
      <c r="G36510" s="1" t="str">
        <f>TEXT(Table1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7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>1/COUNTIF(B:B,Table1[[#This Row],[order_id]])</f>
        <v>0.5</v>
      </c>
      <c r="D36511" t="s">
        <v>117</v>
      </c>
      <c r="E36511">
        <v>1</v>
      </c>
      <c r="F36511" s="1">
        <v>42276</v>
      </c>
      <c r="G36511" s="1" t="str">
        <f>TEXT(Table1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8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>1/COUNTIF(B:B,Table1[[#This Row],[order_id]])</f>
        <v>0.1111111111111111</v>
      </c>
      <c r="D36512" t="s">
        <v>84</v>
      </c>
      <c r="E36512">
        <v>1</v>
      </c>
      <c r="F36512" s="1">
        <v>42276</v>
      </c>
      <c r="G36512" s="1" t="str">
        <f>TEXT(Table1[[#This Row],[order_date]],"dddd")</f>
        <v>Tuesday</v>
      </c>
      <c r="H36512" s="2">
        <v>0.52695601851851859</v>
      </c>
      <c r="I36512">
        <v>12</v>
      </c>
      <c r="J36512">
        <v>12</v>
      </c>
      <c r="K36512" t="s">
        <v>178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>1/COUNTIF(B:B,Table1[[#This Row],[order_id]])</f>
        <v>0.1111111111111111</v>
      </c>
      <c r="D36513" t="s">
        <v>76</v>
      </c>
      <c r="E36513">
        <v>2</v>
      </c>
      <c r="F36513" s="1">
        <v>42276</v>
      </c>
      <c r="G36513" s="1" t="str">
        <f>TEXT(Table1[[#This Row],[order_date]],"dddd")</f>
        <v>Tuesday</v>
      </c>
      <c r="H36513" s="2">
        <v>0.52695601851851859</v>
      </c>
      <c r="I36513">
        <v>16.75</v>
      </c>
      <c r="J36513">
        <v>33.5</v>
      </c>
      <c r="K36513" t="s">
        <v>177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>1/COUNTIF(B:B,Table1[[#This Row],[order_id]])</f>
        <v>0.1111111111111111</v>
      </c>
      <c r="D36514" t="s">
        <v>50</v>
      </c>
      <c r="E36514">
        <v>1</v>
      </c>
      <c r="F36514" s="1">
        <v>42276</v>
      </c>
      <c r="G36514" s="1" t="str">
        <f>TEXT(Table1[[#This Row],[order_date]],"dddd")</f>
        <v>Tuesday</v>
      </c>
      <c r="H36514" s="2">
        <v>0.52695601851851859</v>
      </c>
      <c r="I36514">
        <v>12</v>
      </c>
      <c r="J36514">
        <v>12</v>
      </c>
      <c r="K36514" t="s">
        <v>178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Table1[[#This Row],[order_id]])</f>
        <v>0.1111111111111111</v>
      </c>
      <c r="D36515" t="s">
        <v>99</v>
      </c>
      <c r="E36515">
        <v>1</v>
      </c>
      <c r="F36515" s="1">
        <v>42276</v>
      </c>
      <c r="G36515" s="1" t="str">
        <f>TEXT(Table1[[#This Row],[order_date]],"dddd")</f>
        <v>Tuesday</v>
      </c>
      <c r="H36515" s="2">
        <v>0.52695601851851859</v>
      </c>
      <c r="I36515">
        <v>14.75</v>
      </c>
      <c r="J36515">
        <v>14.75</v>
      </c>
      <c r="K36515" t="s">
        <v>177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>1/COUNTIF(B:B,Table1[[#This Row],[order_id]])</f>
        <v>0.1111111111111111</v>
      </c>
      <c r="D36516" t="s">
        <v>54</v>
      </c>
      <c r="E36516">
        <v>1</v>
      </c>
      <c r="F36516" s="1">
        <v>42276</v>
      </c>
      <c r="G36516" s="1" t="str">
        <f>TEXT(Table1[[#This Row],[order_date]],"dddd")</f>
        <v>Tuesday</v>
      </c>
      <c r="H36516" s="2">
        <v>0.52695601851851859</v>
      </c>
      <c r="I36516">
        <v>20.5</v>
      </c>
      <c r="J36516">
        <v>20.5</v>
      </c>
      <c r="K36516" t="s">
        <v>176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>1/COUNTIF(B:B,Table1[[#This Row],[order_id]])</f>
        <v>0.1111111111111111</v>
      </c>
      <c r="D36517" t="s">
        <v>148</v>
      </c>
      <c r="E36517">
        <v>1</v>
      </c>
      <c r="F36517" s="1">
        <v>42276</v>
      </c>
      <c r="G36517" s="1" t="str">
        <f>TEXT(Table1[[#This Row],[order_date]],"dddd")</f>
        <v>Tuesday</v>
      </c>
      <c r="H36517" s="2">
        <v>0.52695601851851859</v>
      </c>
      <c r="I36517">
        <v>14.5</v>
      </c>
      <c r="J36517">
        <v>14.5</v>
      </c>
      <c r="K36517" t="s">
        <v>177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>1/COUNTIF(B:B,Table1[[#This Row],[order_id]])</f>
        <v>0.1111111111111111</v>
      </c>
      <c r="D36518" t="s">
        <v>120</v>
      </c>
      <c r="E36518">
        <v>1</v>
      </c>
      <c r="F36518" s="1">
        <v>42276</v>
      </c>
      <c r="G36518" s="1" t="str">
        <f>TEXT(Table1[[#This Row],[order_date]],"dddd")</f>
        <v>Tuesday</v>
      </c>
      <c r="H36518" s="2">
        <v>0.52695601851851859</v>
      </c>
      <c r="I36518">
        <v>12.5</v>
      </c>
      <c r="J36518">
        <v>12.5</v>
      </c>
      <c r="K36518" t="s">
        <v>178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Table1[[#This Row],[order_id]])</f>
        <v>0.1111111111111111</v>
      </c>
      <c r="D36519" t="s">
        <v>147</v>
      </c>
      <c r="E36519">
        <v>1</v>
      </c>
      <c r="F36519" s="1">
        <v>42276</v>
      </c>
      <c r="G36519" s="1" t="str">
        <f>TEXT(Table1[[#This Row],[order_date]],"dddd")</f>
        <v>Tuesday</v>
      </c>
      <c r="H36519" s="2">
        <v>0.52695601851851859</v>
      </c>
      <c r="I36519">
        <v>16.75</v>
      </c>
      <c r="J36519">
        <v>16.75</v>
      </c>
      <c r="K36519" t="s">
        <v>177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>1/COUNTIF(B:B,Table1[[#This Row],[order_id]])</f>
        <v>0.1111111111111111</v>
      </c>
      <c r="D36520" t="s">
        <v>44</v>
      </c>
      <c r="E36520">
        <v>1</v>
      </c>
      <c r="F36520" s="1">
        <v>42276</v>
      </c>
      <c r="G36520" s="1" t="str">
        <f>TEXT(Table1[[#This Row],[order_date]],"dddd")</f>
        <v>Tuesday</v>
      </c>
      <c r="H36520" s="2">
        <v>0.52695601851851859</v>
      </c>
      <c r="I36520">
        <v>12</v>
      </c>
      <c r="J36520">
        <v>12</v>
      </c>
      <c r="K36520" t="s">
        <v>178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>1/COUNTIF(B:B,Table1[[#This Row],[order_id]])</f>
        <v>1</v>
      </c>
      <c r="D36521" t="s">
        <v>120</v>
      </c>
      <c r="E36521">
        <v>1</v>
      </c>
      <c r="F36521" s="1">
        <v>42276</v>
      </c>
      <c r="G36521" s="1" t="str">
        <f>TEXT(Table1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8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Table1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Table1[[#This Row],[order_date]],"dddd")</f>
        <v>Tuesday</v>
      </c>
      <c r="H36522" s="2">
        <v>0.53225694444444438</v>
      </c>
      <c r="I36522">
        <v>18.5</v>
      </c>
      <c r="J36522">
        <v>18.5</v>
      </c>
      <c r="K36522" t="s">
        <v>176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>1/COUNTIF(B:B,Table1[[#This Row],[order_id]])</f>
        <v>0.33333333333333331</v>
      </c>
      <c r="D36523" t="s">
        <v>172</v>
      </c>
      <c r="E36523">
        <v>1</v>
      </c>
      <c r="F36523" s="1">
        <v>42276</v>
      </c>
      <c r="G36523" s="1" t="str">
        <f>TEXT(Table1[[#This Row],[order_date]],"dddd")</f>
        <v>Tuesday</v>
      </c>
      <c r="H36523" s="2">
        <v>0.53225694444444438</v>
      </c>
      <c r="I36523">
        <v>12.5</v>
      </c>
      <c r="J36523">
        <v>12.5</v>
      </c>
      <c r="K36523" t="s">
        <v>178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>1/COUNTIF(B:B,Table1[[#This Row],[order_id]])</f>
        <v>0.33333333333333331</v>
      </c>
      <c r="D36524" t="s">
        <v>136</v>
      </c>
      <c r="E36524">
        <v>1</v>
      </c>
      <c r="F36524" s="1">
        <v>42276</v>
      </c>
      <c r="G36524" s="1" t="str">
        <f>TEXT(Table1[[#This Row],[order_date]],"dddd")</f>
        <v>Tuesday</v>
      </c>
      <c r="H36524" s="2">
        <v>0.53225694444444438</v>
      </c>
      <c r="I36524">
        <v>12.5</v>
      </c>
      <c r="J36524">
        <v>12.5</v>
      </c>
      <c r="K36524" t="s">
        <v>178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>1/COUNTIF(B:B,Table1[[#This Row],[order_id]])</f>
        <v>0.5</v>
      </c>
      <c r="D36525" t="s">
        <v>59</v>
      </c>
      <c r="E36525">
        <v>1</v>
      </c>
      <c r="F36525" s="1">
        <v>42276</v>
      </c>
      <c r="G36525" s="1" t="str">
        <f>TEXT(Table1[[#This Row],[order_date]],"dddd")</f>
        <v>Tuesday</v>
      </c>
      <c r="H36525" s="2">
        <v>0.54430555555555549</v>
      </c>
      <c r="I36525">
        <v>20.75</v>
      </c>
      <c r="J36525">
        <v>20.75</v>
      </c>
      <c r="K36525" t="s">
        <v>176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>1/COUNTIF(B:B,Table1[[#This Row],[order_id]])</f>
        <v>0.5</v>
      </c>
      <c r="D36526" t="s">
        <v>170</v>
      </c>
      <c r="E36526">
        <v>1</v>
      </c>
      <c r="F36526" s="1">
        <v>42276</v>
      </c>
      <c r="G36526" s="1" t="str">
        <f>TEXT(Table1[[#This Row],[order_date]],"dddd")</f>
        <v>Tuesday</v>
      </c>
      <c r="H36526" s="2">
        <v>0.54430555555555549</v>
      </c>
      <c r="I36526">
        <v>20.5</v>
      </c>
      <c r="J36526">
        <v>20.5</v>
      </c>
      <c r="K36526" t="s">
        <v>176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>1/COUNTIF(B:B,Table1[[#This Row],[order_id]])</f>
        <v>1</v>
      </c>
      <c r="D36527" t="s">
        <v>87</v>
      </c>
      <c r="E36527">
        <v>1</v>
      </c>
      <c r="F36527" s="1">
        <v>42276</v>
      </c>
      <c r="G36527" s="1" t="str">
        <f>TEXT(Table1[[#This Row],[order_date]],"dddd")</f>
        <v>Tuesday</v>
      </c>
      <c r="H36527" s="2">
        <v>0.55240740740740735</v>
      </c>
      <c r="I36527">
        <v>20.75</v>
      </c>
      <c r="J36527">
        <v>20.75</v>
      </c>
      <c r="K36527" t="s">
        <v>176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>1/COUNTIF(B:B,Table1[[#This Row],[order_id]])</f>
        <v>0.33333333333333331</v>
      </c>
      <c r="D36528" t="s">
        <v>168</v>
      </c>
      <c r="E36528">
        <v>1</v>
      </c>
      <c r="F36528" s="1">
        <v>42276</v>
      </c>
      <c r="G36528" s="1" t="str">
        <f>TEXT(Table1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6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>1/COUNTIF(B:B,Table1[[#This Row],[order_id]])</f>
        <v>0.33333333333333331</v>
      </c>
      <c r="D36529" t="s">
        <v>142</v>
      </c>
      <c r="E36529">
        <v>1</v>
      </c>
      <c r="F36529" s="1">
        <v>42276</v>
      </c>
      <c r="G36529" s="1" t="str">
        <f>TEXT(Table1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6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>1/COUNTIF(B:B,Table1[[#This Row],[order_id]])</f>
        <v>0.33333333333333331</v>
      </c>
      <c r="D36530" t="s">
        <v>32</v>
      </c>
      <c r="E36530">
        <v>1</v>
      </c>
      <c r="F36530" s="1">
        <v>42276</v>
      </c>
      <c r="G36530" s="1" t="str">
        <f>TEXT(Table1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6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>1/COUNTIF(B:B,Table1[[#This Row],[order_id]])</f>
        <v>7.1428571428571425E-2</v>
      </c>
      <c r="D36531" t="s">
        <v>84</v>
      </c>
      <c r="E36531">
        <v>1</v>
      </c>
      <c r="F36531" s="1">
        <v>42276</v>
      </c>
      <c r="G36531" s="1" t="str">
        <f>TEXT(Table1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8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>1/COUNTIF(B:B,Table1[[#This Row],[order_id]])</f>
        <v>7.1428571428571425E-2</v>
      </c>
      <c r="D36532" t="s">
        <v>165</v>
      </c>
      <c r="E36532">
        <v>1</v>
      </c>
      <c r="F36532" s="1">
        <v>42276</v>
      </c>
      <c r="G36532" s="1" t="str">
        <f>TEXT(Table1[[#This Row],[order_date]],"dddd")</f>
        <v>Tuesday</v>
      </c>
      <c r="H36532" s="2">
        <v>0.55531249999999999</v>
      </c>
      <c r="I36532">
        <v>23.65</v>
      </c>
      <c r="J36532">
        <v>23.65</v>
      </c>
      <c r="K36532" t="s">
        <v>178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>1/COUNTIF(B:B,Table1[[#This Row],[order_id]])</f>
        <v>7.1428571428571425E-2</v>
      </c>
      <c r="D36533" t="s">
        <v>96</v>
      </c>
      <c r="E36533">
        <v>1</v>
      </c>
      <c r="F36533" s="1">
        <v>42276</v>
      </c>
      <c r="G36533" s="1" t="str">
        <f>TEXT(Table1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7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>1/COUNTIF(B:B,Table1[[#This Row],[order_id]])</f>
        <v>7.1428571428571425E-2</v>
      </c>
      <c r="D36534" t="s">
        <v>168</v>
      </c>
      <c r="E36534">
        <v>1</v>
      </c>
      <c r="F36534" s="1">
        <v>42276</v>
      </c>
      <c r="G36534" s="1" t="str">
        <f>TEXT(Table1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6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>1/COUNTIF(B:B,Table1[[#This Row],[order_id]])</f>
        <v>7.1428571428571425E-2</v>
      </c>
      <c r="D36535" t="s">
        <v>17</v>
      </c>
      <c r="E36535">
        <v>1</v>
      </c>
      <c r="F36535" s="1">
        <v>42276</v>
      </c>
      <c r="G36535" s="1" t="str">
        <f>TEXT(Table1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7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Table1[[#This Row],[order_id]])</f>
        <v>7.1428571428571425E-2</v>
      </c>
      <c r="D36536" t="s">
        <v>90</v>
      </c>
      <c r="E36536">
        <v>1</v>
      </c>
      <c r="F36536" s="1">
        <v>42276</v>
      </c>
      <c r="G36536" s="1" t="str">
        <f>TEXT(Table1[[#This Row],[order_date]],"dddd")</f>
        <v>Tuesday</v>
      </c>
      <c r="H36536" s="2">
        <v>0.55531249999999999</v>
      </c>
      <c r="I36536">
        <v>17.95</v>
      </c>
      <c r="J36536">
        <v>17.95</v>
      </c>
      <c r="K36536" t="s">
        <v>176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>1/COUNTIF(B:B,Table1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Table1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7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>1/COUNTIF(B:B,Table1[[#This Row],[order_id]])</f>
        <v>7.1428571428571425E-2</v>
      </c>
      <c r="D36538" t="s">
        <v>159</v>
      </c>
      <c r="E36538">
        <v>2</v>
      </c>
      <c r="F36538" s="1">
        <v>42276</v>
      </c>
      <c r="G36538" s="1" t="str">
        <f>TEXT(Table1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7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>1/COUNTIF(B:B,Table1[[#This Row],[order_id]])</f>
        <v>7.1428571428571425E-2</v>
      </c>
      <c r="D36539" t="s">
        <v>93</v>
      </c>
      <c r="E36539">
        <v>1</v>
      </c>
      <c r="F36539" s="1">
        <v>42276</v>
      </c>
      <c r="G36539" s="1" t="str">
        <f>TEXT(Table1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8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>1/COUNTIF(B:B,Table1[[#This Row],[order_id]])</f>
        <v>7.1428571428571425E-2</v>
      </c>
      <c r="D36540" t="s">
        <v>126</v>
      </c>
      <c r="E36540">
        <v>1</v>
      </c>
      <c r="F36540" s="1">
        <v>42276</v>
      </c>
      <c r="G36540" s="1" t="str">
        <f>TEXT(Table1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8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>1/COUNTIF(B:B,Table1[[#This Row],[order_id]])</f>
        <v>7.1428571428571425E-2</v>
      </c>
      <c r="D36541" t="s">
        <v>149</v>
      </c>
      <c r="E36541">
        <v>1</v>
      </c>
      <c r="F36541" s="1">
        <v>42276</v>
      </c>
      <c r="G36541" s="1" t="str">
        <f>TEXT(Table1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8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>1/COUNTIF(B:B,Table1[[#This Row],[order_id]])</f>
        <v>7.1428571428571425E-2</v>
      </c>
      <c r="D36542" t="s">
        <v>69</v>
      </c>
      <c r="E36542">
        <v>1</v>
      </c>
      <c r="F36542" s="1">
        <v>42276</v>
      </c>
      <c r="G36542" s="1" t="str">
        <f>TEXT(Table1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6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>1/COUNTIF(B:B,Table1[[#This Row],[order_id]])</f>
        <v>7.1428571428571425E-2</v>
      </c>
      <c r="D36543" t="s">
        <v>151</v>
      </c>
      <c r="E36543">
        <v>1</v>
      </c>
      <c r="F36543" s="1">
        <v>42276</v>
      </c>
      <c r="G36543" s="1" t="str">
        <f>TEXT(Table1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8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>1/COUNTIF(B:B,Table1[[#This Row],[order_id]])</f>
        <v>7.1428571428571425E-2</v>
      </c>
      <c r="D36544" t="s">
        <v>122</v>
      </c>
      <c r="E36544">
        <v>1</v>
      </c>
      <c r="F36544" s="1">
        <v>42276</v>
      </c>
      <c r="G36544" s="1" t="str">
        <f>TEXT(Table1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6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>1/COUNTIF(B:B,Table1[[#This Row],[order_id]])</f>
        <v>1</v>
      </c>
      <c r="D36545" t="s">
        <v>144</v>
      </c>
      <c r="E36545">
        <v>1</v>
      </c>
      <c r="F36545" s="1">
        <v>42276</v>
      </c>
      <c r="G36545" s="1" t="str">
        <f>TEXT(Table1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7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>1/COUNTIF(B:B,Table1[[#This Row],[order_id]])</f>
        <v>0.33333333333333331</v>
      </c>
      <c r="D36546" t="s">
        <v>126</v>
      </c>
      <c r="E36546">
        <v>1</v>
      </c>
      <c r="F36546" s="1">
        <v>42276</v>
      </c>
      <c r="G36546" s="1" t="str">
        <f>TEXT(Table1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8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>1/COUNTIF(B:B,Table1[[#This Row],[order_id]])</f>
        <v>0.33333333333333331</v>
      </c>
      <c r="D36547" t="s">
        <v>145</v>
      </c>
      <c r="E36547">
        <v>1</v>
      </c>
      <c r="F36547" s="1">
        <v>42276</v>
      </c>
      <c r="G36547" s="1" t="str">
        <f>TEXT(Table1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7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Table1[[#This Row],[order_id]])</f>
        <v>0.33333333333333331</v>
      </c>
      <c r="D36548" t="s">
        <v>32</v>
      </c>
      <c r="E36548">
        <v>1</v>
      </c>
      <c r="F36548" s="1">
        <v>42276</v>
      </c>
      <c r="G36548" s="1" t="str">
        <f>TEXT(Table1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6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>1/COUNTIF(B:B,Table1[[#This Row],[order_id]])</f>
        <v>0.5</v>
      </c>
      <c r="D36549" t="s">
        <v>50</v>
      </c>
      <c r="E36549">
        <v>1</v>
      </c>
      <c r="F36549" s="1">
        <v>42276</v>
      </c>
      <c r="G36549" s="1" t="str">
        <f>TEXT(Table1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8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Table1[[#This Row],[order_id]])</f>
        <v>0.5</v>
      </c>
      <c r="D36550" t="s">
        <v>145</v>
      </c>
      <c r="E36550">
        <v>1</v>
      </c>
      <c r="F36550" s="1">
        <v>42276</v>
      </c>
      <c r="G36550" s="1" t="str">
        <f>TEXT(Table1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7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Table1[[#This Row],[order_id]])</f>
        <v>0.5</v>
      </c>
      <c r="D36551" t="s">
        <v>84</v>
      </c>
      <c r="E36551">
        <v>1</v>
      </c>
      <c r="F36551" s="1">
        <v>42276</v>
      </c>
      <c r="G36551" s="1" t="str">
        <f>TEXT(Table1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8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>1/COUNTIF(B:B,Table1[[#This Row],[order_id]])</f>
        <v>0.5</v>
      </c>
      <c r="D36552" t="s">
        <v>32</v>
      </c>
      <c r="E36552">
        <v>1</v>
      </c>
      <c r="F36552" s="1">
        <v>42276</v>
      </c>
      <c r="G36552" s="1" t="str">
        <f>TEXT(Table1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6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>1/COUNTIF(B:B,Table1[[#This Row],[order_id]])</f>
        <v>0.33333333333333331</v>
      </c>
      <c r="D36553" t="s">
        <v>160</v>
      </c>
      <c r="E36553">
        <v>1</v>
      </c>
      <c r="F36553" s="1">
        <v>42276</v>
      </c>
      <c r="G36553" s="1" t="str">
        <f>TEXT(Table1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8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>1/COUNTIF(B:B,Table1[[#This Row],[order_id]])</f>
        <v>0.33333333333333331</v>
      </c>
      <c r="D36554" t="s">
        <v>135</v>
      </c>
      <c r="E36554">
        <v>1</v>
      </c>
      <c r="F36554" s="1">
        <v>42276</v>
      </c>
      <c r="G36554" s="1" t="str">
        <f>TEXT(Table1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6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>1/COUNTIF(B:B,Table1[[#This Row],[order_id]])</f>
        <v>0.33333333333333331</v>
      </c>
      <c r="D36555" t="s">
        <v>121</v>
      </c>
      <c r="E36555">
        <v>1</v>
      </c>
      <c r="F36555" s="1">
        <v>42276</v>
      </c>
      <c r="G36555" s="1" t="str">
        <f>TEXT(Table1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7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>1/COUNTIF(B:B,Table1[[#This Row],[order_id]])</f>
        <v>0.33333333333333331</v>
      </c>
      <c r="D36556" t="s">
        <v>81</v>
      </c>
      <c r="E36556">
        <v>1</v>
      </c>
      <c r="F36556" s="1">
        <v>42276</v>
      </c>
      <c r="G36556" s="1" t="str">
        <f>TEXT(Table1[[#This Row],[order_date]],"dddd")</f>
        <v>Tuesday</v>
      </c>
      <c r="H36556" s="2">
        <v>0.6213657407407408</v>
      </c>
      <c r="I36556">
        <v>20.75</v>
      </c>
      <c r="J36556">
        <v>20.75</v>
      </c>
      <c r="K36556" t="s">
        <v>176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>1/COUNTIF(B:B,Table1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Table1[[#This Row],[order_date]],"dddd")</f>
        <v>Tuesday</v>
      </c>
      <c r="H36557" s="2">
        <v>0.6213657407407408</v>
      </c>
      <c r="I36557">
        <v>20.75</v>
      </c>
      <c r="J36557">
        <v>20.75</v>
      </c>
      <c r="K36557" t="s">
        <v>176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Table1[[#This Row],[order_id]])</f>
        <v>0.33333333333333331</v>
      </c>
      <c r="D36558" t="s">
        <v>69</v>
      </c>
      <c r="E36558">
        <v>1</v>
      </c>
      <c r="F36558" s="1">
        <v>42276</v>
      </c>
      <c r="G36558" s="1" t="str">
        <f>TEXT(Table1[[#This Row],[order_date]],"dddd")</f>
        <v>Tuesday</v>
      </c>
      <c r="H36558" s="2">
        <v>0.6213657407407408</v>
      </c>
      <c r="I36558">
        <v>20.75</v>
      </c>
      <c r="J36558">
        <v>20.75</v>
      </c>
      <c r="K36558" t="s">
        <v>176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>1/COUNTIF(B:B,Table1[[#This Row],[order_id]])</f>
        <v>0.33333333333333331</v>
      </c>
      <c r="D36559" t="s">
        <v>161</v>
      </c>
      <c r="E36559">
        <v>1</v>
      </c>
      <c r="F36559" s="1">
        <v>42276</v>
      </c>
      <c r="G36559" s="1" t="str">
        <f>TEXT(Table1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8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>1/COUNTIF(B:B,Table1[[#This Row],[order_id]])</f>
        <v>0.33333333333333331</v>
      </c>
      <c r="D36560" t="s">
        <v>143</v>
      </c>
      <c r="E36560">
        <v>1</v>
      </c>
      <c r="F36560" s="1">
        <v>42276</v>
      </c>
      <c r="G36560" s="1" t="str">
        <f>TEXT(Table1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8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>1/COUNTIF(B:B,Table1[[#This Row],[order_id]])</f>
        <v>0.33333333333333331</v>
      </c>
      <c r="D36561" t="s">
        <v>69</v>
      </c>
      <c r="E36561">
        <v>1</v>
      </c>
      <c r="F36561" s="1">
        <v>42276</v>
      </c>
      <c r="G36561" s="1" t="str">
        <f>TEXT(Table1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6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>1/COUNTIF(B:B,Table1[[#This Row],[order_id]])</f>
        <v>1</v>
      </c>
      <c r="D36562" t="s">
        <v>59</v>
      </c>
      <c r="E36562">
        <v>1</v>
      </c>
      <c r="F36562" s="1">
        <v>42276</v>
      </c>
      <c r="G36562" s="1" t="str">
        <f>TEXT(Table1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6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>1/COUNTIF(B:B,Table1[[#This Row],[order_id]])</f>
        <v>0.25</v>
      </c>
      <c r="D36563" t="s">
        <v>165</v>
      </c>
      <c r="E36563">
        <v>1</v>
      </c>
      <c r="F36563" s="1">
        <v>42276</v>
      </c>
      <c r="G36563" s="1" t="str">
        <f>TEXT(Table1[[#This Row],[order_date]],"dddd")</f>
        <v>Tuesday</v>
      </c>
      <c r="H36563" s="2">
        <v>0.64927083333333335</v>
      </c>
      <c r="I36563">
        <v>23.65</v>
      </c>
      <c r="J36563">
        <v>23.65</v>
      </c>
      <c r="K36563" t="s">
        <v>178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>1/COUNTIF(B:B,Table1[[#This Row],[order_id]])</f>
        <v>0.25</v>
      </c>
      <c r="D36564" t="s">
        <v>138</v>
      </c>
      <c r="E36564">
        <v>1</v>
      </c>
      <c r="F36564" s="1">
        <v>42276</v>
      </c>
      <c r="G36564" s="1" t="str">
        <f>TEXT(Table1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6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Table1[[#This Row],[order_id]])</f>
        <v>0.25</v>
      </c>
      <c r="D36565" t="s">
        <v>136</v>
      </c>
      <c r="E36565">
        <v>1</v>
      </c>
      <c r="F36565" s="1">
        <v>42276</v>
      </c>
      <c r="G36565" s="1" t="str">
        <f>TEXT(Table1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8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>1/COUNTIF(B:B,Table1[[#This Row],[order_id]])</f>
        <v>0.25</v>
      </c>
      <c r="D36566" t="s">
        <v>32</v>
      </c>
      <c r="E36566">
        <v>1</v>
      </c>
      <c r="F36566" s="1">
        <v>42276</v>
      </c>
      <c r="G36566" s="1" t="str">
        <f>TEXT(Table1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6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>1/COUNTIF(B:B,Table1[[#This Row],[order_id]])</f>
        <v>0.5</v>
      </c>
      <c r="D36567" t="s">
        <v>139</v>
      </c>
      <c r="E36567">
        <v>1</v>
      </c>
      <c r="F36567" s="1">
        <v>42276</v>
      </c>
      <c r="G36567" s="1" t="str">
        <f>TEXT(Table1[[#This Row],[order_date]],"dddd")</f>
        <v>Tuesday</v>
      </c>
      <c r="H36567" s="2">
        <v>0.65039351851851845</v>
      </c>
      <c r="I36567">
        <v>16.75</v>
      </c>
      <c r="J36567">
        <v>16.75</v>
      </c>
      <c r="K36567" t="s">
        <v>177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>1/COUNTIF(B:B,Table1[[#This Row],[order_id]])</f>
        <v>0.5</v>
      </c>
      <c r="D36568" t="s">
        <v>151</v>
      </c>
      <c r="E36568">
        <v>1</v>
      </c>
      <c r="F36568" s="1">
        <v>42276</v>
      </c>
      <c r="G36568" s="1" t="str">
        <f>TEXT(Table1[[#This Row],[order_date]],"dddd")</f>
        <v>Tuesday</v>
      </c>
      <c r="H36568" s="2">
        <v>0.65039351851851845</v>
      </c>
      <c r="I36568">
        <v>12.75</v>
      </c>
      <c r="J36568">
        <v>12.75</v>
      </c>
      <c r="K36568" t="s">
        <v>178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>1/COUNTIF(B:B,Table1[[#This Row],[order_id]])</f>
        <v>0.33333333333333331</v>
      </c>
      <c r="D36569" t="s">
        <v>17</v>
      </c>
      <c r="E36569">
        <v>1</v>
      </c>
      <c r="F36569" s="1">
        <v>42276</v>
      </c>
      <c r="G36569" s="1" t="str">
        <f>TEXT(Table1[[#This Row],[order_date]],"dddd")</f>
        <v>Tuesday</v>
      </c>
      <c r="H36569" s="2">
        <v>0.65659722222222217</v>
      </c>
      <c r="I36569">
        <v>16</v>
      </c>
      <c r="J36569">
        <v>16</v>
      </c>
      <c r="K36569" t="s">
        <v>177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Table1[[#This Row],[order_id]])</f>
        <v>0.33333333333333331</v>
      </c>
      <c r="D36570" t="s">
        <v>126</v>
      </c>
      <c r="E36570">
        <v>1</v>
      </c>
      <c r="F36570" s="1">
        <v>42276</v>
      </c>
      <c r="G36570" s="1" t="str">
        <f>TEXT(Table1[[#This Row],[order_date]],"dddd")</f>
        <v>Tuesday</v>
      </c>
      <c r="H36570" s="2">
        <v>0.65659722222222217</v>
      </c>
      <c r="I36570">
        <v>9.75</v>
      </c>
      <c r="J36570">
        <v>9.75</v>
      </c>
      <c r="K36570" t="s">
        <v>178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>1/COUNTIF(B:B,Table1[[#This Row],[order_id]])</f>
        <v>0.33333333333333331</v>
      </c>
      <c r="D36571" t="s">
        <v>87</v>
      </c>
      <c r="E36571">
        <v>1</v>
      </c>
      <c r="F36571" s="1">
        <v>42276</v>
      </c>
      <c r="G36571" s="1" t="str">
        <f>TEXT(Table1[[#This Row],[order_date]],"dddd")</f>
        <v>Tuesday</v>
      </c>
      <c r="H36571" s="2">
        <v>0.65659722222222217</v>
      </c>
      <c r="I36571">
        <v>20.75</v>
      </c>
      <c r="J36571">
        <v>20.75</v>
      </c>
      <c r="K36571" t="s">
        <v>176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>1/COUNTIF(B:B,Table1[[#This Row],[order_id]])</f>
        <v>1</v>
      </c>
      <c r="D36572" t="s">
        <v>147</v>
      </c>
      <c r="E36572">
        <v>1</v>
      </c>
      <c r="F36572" s="1">
        <v>42276</v>
      </c>
      <c r="G36572" s="1" t="str">
        <f>TEXT(Table1[[#This Row],[order_date]],"dddd")</f>
        <v>Tuesday</v>
      </c>
      <c r="H36572" s="2">
        <v>0.65703703703703698</v>
      </c>
      <c r="I36572">
        <v>16.75</v>
      </c>
      <c r="J36572">
        <v>16.75</v>
      </c>
      <c r="K36572" t="s">
        <v>177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>1/COUNTIF(B:B,Table1[[#This Row],[order_id]])</f>
        <v>0.33333333333333331</v>
      </c>
      <c r="D36573" t="s">
        <v>127</v>
      </c>
      <c r="E36573">
        <v>1</v>
      </c>
      <c r="F36573" s="1">
        <v>42276</v>
      </c>
      <c r="G36573" s="1" t="str">
        <f>TEXT(Table1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6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>1/COUNTIF(B:B,Table1[[#This Row],[order_id]])</f>
        <v>0.33333333333333331</v>
      </c>
      <c r="D36574" t="s">
        <v>59</v>
      </c>
      <c r="E36574">
        <v>1</v>
      </c>
      <c r="F36574" s="1">
        <v>42276</v>
      </c>
      <c r="G36574" s="1" t="str">
        <f>TEXT(Table1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6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>1/COUNTIF(B:B,Table1[[#This Row],[order_id]])</f>
        <v>0.33333333333333331</v>
      </c>
      <c r="D36575" t="s">
        <v>152</v>
      </c>
      <c r="E36575">
        <v>1</v>
      </c>
      <c r="F36575" s="1">
        <v>42276</v>
      </c>
      <c r="G36575" s="1" t="str">
        <f>TEXT(Table1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6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>1/COUNTIF(B:B,Table1[[#This Row],[order_id]])</f>
        <v>0.5</v>
      </c>
      <c r="D36576" t="s">
        <v>50</v>
      </c>
      <c r="E36576">
        <v>1</v>
      </c>
      <c r="F36576" s="1">
        <v>42276</v>
      </c>
      <c r="G36576" s="1" t="str">
        <f>TEXT(Table1[[#This Row],[order_date]],"dddd")</f>
        <v>Tuesday</v>
      </c>
      <c r="H36576" s="2">
        <v>0.6796875</v>
      </c>
      <c r="I36576">
        <v>12</v>
      </c>
      <c r="J36576">
        <v>12</v>
      </c>
      <c r="K36576" t="s">
        <v>178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Table1[[#This Row],[order_id]])</f>
        <v>0.5</v>
      </c>
      <c r="D36577" t="s">
        <v>148</v>
      </c>
      <c r="E36577">
        <v>1</v>
      </c>
      <c r="F36577" s="1">
        <v>42276</v>
      </c>
      <c r="G36577" s="1" t="str">
        <f>TEXT(Table1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7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>1/COUNTIF(B:B,Table1[[#This Row],[order_id]])</f>
        <v>0.25</v>
      </c>
      <c r="D36578" t="s">
        <v>134</v>
      </c>
      <c r="E36578">
        <v>1</v>
      </c>
      <c r="F36578" s="1">
        <v>42276</v>
      </c>
      <c r="G36578" s="1" t="str">
        <f>TEXT(Table1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7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>1/COUNTIF(B:B,Table1[[#This Row],[order_id]])</f>
        <v>0.25</v>
      </c>
      <c r="D36579" t="s">
        <v>142</v>
      </c>
      <c r="E36579">
        <v>1</v>
      </c>
      <c r="F36579" s="1">
        <v>42276</v>
      </c>
      <c r="G36579" s="1" t="str">
        <f>TEXT(Table1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6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>1/COUNTIF(B:B,Table1[[#This Row],[order_id]])</f>
        <v>0.25</v>
      </c>
      <c r="D36580" t="s">
        <v>68</v>
      </c>
      <c r="E36580">
        <v>1</v>
      </c>
      <c r="F36580" s="1">
        <v>42276</v>
      </c>
      <c r="G36580" s="1" t="str">
        <f>TEXT(Table1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6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>1/COUNTIF(B:B,Table1[[#This Row],[order_id]])</f>
        <v>0.25</v>
      </c>
      <c r="D36581" t="s">
        <v>129</v>
      </c>
      <c r="E36581">
        <v>1</v>
      </c>
      <c r="F36581" s="1">
        <v>42276</v>
      </c>
      <c r="G36581" s="1" t="str">
        <f>TEXT(Table1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6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>1/COUNTIF(B:B,Table1[[#This Row],[order_id]])</f>
        <v>0.25</v>
      </c>
      <c r="D36582" t="s">
        <v>40</v>
      </c>
      <c r="E36582">
        <v>1</v>
      </c>
      <c r="F36582" s="1">
        <v>42276</v>
      </c>
      <c r="G36582" s="1" t="str">
        <f>TEXT(Table1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8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>1/COUNTIF(B:B,Table1[[#This Row],[order_id]])</f>
        <v>0.25</v>
      </c>
      <c r="D36583" t="s">
        <v>73</v>
      </c>
      <c r="E36583">
        <v>1</v>
      </c>
      <c r="F36583" s="1">
        <v>42276</v>
      </c>
      <c r="G36583" s="1" t="str">
        <f>TEXT(Table1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6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>1/COUNTIF(B:B,Table1[[#This Row],[order_id]])</f>
        <v>0.25</v>
      </c>
      <c r="D36584" t="s">
        <v>17</v>
      </c>
      <c r="E36584">
        <v>1</v>
      </c>
      <c r="F36584" s="1">
        <v>42276</v>
      </c>
      <c r="G36584" s="1" t="str">
        <f>TEXT(Table1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7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Table1[[#This Row],[order_id]])</f>
        <v>0.25</v>
      </c>
      <c r="D36585" t="s">
        <v>152</v>
      </c>
      <c r="E36585">
        <v>1</v>
      </c>
      <c r="F36585" s="1">
        <v>42276</v>
      </c>
      <c r="G36585" s="1" t="str">
        <f>TEXT(Table1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6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>1/COUNTIF(B:B,Table1[[#This Row],[order_id]])</f>
        <v>0.25</v>
      </c>
      <c r="D36586" t="s">
        <v>96</v>
      </c>
      <c r="E36586">
        <v>1</v>
      </c>
      <c r="F36586" s="1">
        <v>42276</v>
      </c>
      <c r="G36586" s="1" t="str">
        <f>TEXT(Table1[[#This Row],[order_date]],"dddd")</f>
        <v>Tuesday</v>
      </c>
      <c r="H36586" s="2">
        <v>0.70247685185185194</v>
      </c>
      <c r="I36586">
        <v>16.25</v>
      </c>
      <c r="J36586">
        <v>16.25</v>
      </c>
      <c r="K36586" t="s">
        <v>177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>1/COUNTIF(B:B,Table1[[#This Row],[order_id]])</f>
        <v>0.25</v>
      </c>
      <c r="D36587" t="s">
        <v>73</v>
      </c>
      <c r="E36587">
        <v>1</v>
      </c>
      <c r="F36587" s="1">
        <v>42276</v>
      </c>
      <c r="G36587" s="1" t="str">
        <f>TEXT(Table1[[#This Row],[order_date]],"dddd")</f>
        <v>Tuesday</v>
      </c>
      <c r="H36587" s="2">
        <v>0.70247685185185194</v>
      </c>
      <c r="I36587">
        <v>20.75</v>
      </c>
      <c r="J36587">
        <v>20.75</v>
      </c>
      <c r="K36587" t="s">
        <v>176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>1/COUNTIF(B:B,Table1[[#This Row],[order_id]])</f>
        <v>0.25</v>
      </c>
      <c r="D36588" t="s">
        <v>25</v>
      </c>
      <c r="E36588">
        <v>1</v>
      </c>
      <c r="F36588" s="1">
        <v>42276</v>
      </c>
      <c r="G36588" s="1" t="str">
        <f>TEXT(Table1[[#This Row],[order_date]],"dddd")</f>
        <v>Tuesday</v>
      </c>
      <c r="H36588" s="2">
        <v>0.70247685185185194</v>
      </c>
      <c r="I36588">
        <v>20.75</v>
      </c>
      <c r="J36588">
        <v>20.75</v>
      </c>
      <c r="K36588" t="s">
        <v>176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>1/COUNTIF(B:B,Table1[[#This Row],[order_id]])</f>
        <v>0.25</v>
      </c>
      <c r="D36589" t="s">
        <v>69</v>
      </c>
      <c r="E36589">
        <v>1</v>
      </c>
      <c r="F36589" s="1">
        <v>42276</v>
      </c>
      <c r="G36589" s="1" t="str">
        <f>TEXT(Table1[[#This Row],[order_date]],"dddd")</f>
        <v>Tuesday</v>
      </c>
      <c r="H36589" s="2">
        <v>0.70247685185185194</v>
      </c>
      <c r="I36589">
        <v>20.75</v>
      </c>
      <c r="J36589">
        <v>20.75</v>
      </c>
      <c r="K36589" t="s">
        <v>176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>1/COUNTIF(B:B,Table1[[#This Row],[order_id]])</f>
        <v>0.5</v>
      </c>
      <c r="D36590" t="s">
        <v>40</v>
      </c>
      <c r="E36590">
        <v>1</v>
      </c>
      <c r="F36590" s="1">
        <v>42276</v>
      </c>
      <c r="G36590" s="1" t="str">
        <f>TEXT(Table1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8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>1/COUNTIF(B:B,Table1[[#This Row],[order_id]])</f>
        <v>0.5</v>
      </c>
      <c r="D36591" t="s">
        <v>54</v>
      </c>
      <c r="E36591">
        <v>1</v>
      </c>
      <c r="F36591" s="1">
        <v>42276</v>
      </c>
      <c r="G36591" s="1" t="str">
        <f>TEXT(Table1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6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>1/COUNTIF(B:B,Table1[[#This Row],[order_id]])</f>
        <v>0.25</v>
      </c>
      <c r="D36592" t="s">
        <v>72</v>
      </c>
      <c r="E36592">
        <v>1</v>
      </c>
      <c r="F36592" s="1">
        <v>42276</v>
      </c>
      <c r="G36592" s="1" t="str">
        <f>TEXT(Table1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6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>1/COUNTIF(B:B,Table1[[#This Row],[order_id]])</f>
        <v>0.25</v>
      </c>
      <c r="D36593" t="s">
        <v>84</v>
      </c>
      <c r="E36593">
        <v>1</v>
      </c>
      <c r="F36593" s="1">
        <v>42276</v>
      </c>
      <c r="G36593" s="1" t="str">
        <f>TEXT(Table1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8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>1/COUNTIF(B:B,Table1[[#This Row],[order_id]])</f>
        <v>0.25</v>
      </c>
      <c r="D36594" t="s">
        <v>165</v>
      </c>
      <c r="E36594">
        <v>1</v>
      </c>
      <c r="F36594" s="1">
        <v>42276</v>
      </c>
      <c r="G36594" s="1" t="str">
        <f>TEXT(Table1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178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>1/COUNTIF(B:B,Table1[[#This Row],[order_id]])</f>
        <v>0.25</v>
      </c>
      <c r="D36595" t="s">
        <v>150</v>
      </c>
      <c r="E36595">
        <v>1</v>
      </c>
      <c r="F36595" s="1">
        <v>42276</v>
      </c>
      <c r="G36595" s="1" t="str">
        <f>TEXT(Table1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8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>1/COUNTIF(B:B,Table1[[#This Row],[order_id]])</f>
        <v>0.33333333333333331</v>
      </c>
      <c r="D36596" t="s">
        <v>163</v>
      </c>
      <c r="E36596">
        <v>1</v>
      </c>
      <c r="F36596" s="1">
        <v>42276</v>
      </c>
      <c r="G36596" s="1" t="str">
        <f>TEXT(Table1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77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>1/COUNTIF(B:B,Table1[[#This Row],[order_id]])</f>
        <v>0.33333333333333331</v>
      </c>
      <c r="D36597" t="s">
        <v>137</v>
      </c>
      <c r="E36597">
        <v>1</v>
      </c>
      <c r="F36597" s="1">
        <v>42276</v>
      </c>
      <c r="G36597" s="1" t="str">
        <f>TEXT(Table1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77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>1/COUNTIF(B:B,Table1[[#This Row],[order_id]])</f>
        <v>0.33333333333333331</v>
      </c>
      <c r="D36598" t="s">
        <v>151</v>
      </c>
      <c r="E36598">
        <v>1</v>
      </c>
      <c r="F36598" s="1">
        <v>42276</v>
      </c>
      <c r="G36598" s="1" t="str">
        <f>TEXT(Table1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178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>1/COUNTIF(B:B,Table1[[#This Row],[order_id]])</f>
        <v>0.25</v>
      </c>
      <c r="D36599" t="s">
        <v>138</v>
      </c>
      <c r="E36599">
        <v>1</v>
      </c>
      <c r="F36599" s="1">
        <v>42276</v>
      </c>
      <c r="G36599" s="1" t="str">
        <f>TEXT(Table1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6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Table1[[#This Row],[order_id]])</f>
        <v>0.25</v>
      </c>
      <c r="D36600" t="s">
        <v>135</v>
      </c>
      <c r="E36600">
        <v>1</v>
      </c>
      <c r="F36600" s="1">
        <v>42276</v>
      </c>
      <c r="G36600" s="1" t="str">
        <f>TEXT(Table1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6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>1/COUNTIF(B:B,Table1[[#This Row],[order_id]])</f>
        <v>0.25</v>
      </c>
      <c r="D36601" t="s">
        <v>150</v>
      </c>
      <c r="E36601">
        <v>1</v>
      </c>
      <c r="F36601" s="1">
        <v>42276</v>
      </c>
      <c r="G36601" s="1" t="str">
        <f>TEXT(Table1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8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>1/COUNTIF(B:B,Table1[[#This Row],[order_id]])</f>
        <v>0.25</v>
      </c>
      <c r="D36602" t="s">
        <v>154</v>
      </c>
      <c r="E36602">
        <v>1</v>
      </c>
      <c r="F36602" s="1">
        <v>42276</v>
      </c>
      <c r="G36602" s="1" t="str">
        <f>TEXT(Table1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7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>1/COUNTIF(B:B,Table1[[#This Row],[order_id]])</f>
        <v>0.5</v>
      </c>
      <c r="D36603" t="s">
        <v>118</v>
      </c>
      <c r="E36603">
        <v>1</v>
      </c>
      <c r="F36603" s="1">
        <v>42276</v>
      </c>
      <c r="G36603" s="1" t="str">
        <f>TEXT(Table1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7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>1/COUNTIF(B:B,Table1[[#This Row],[order_id]])</f>
        <v>0.5</v>
      </c>
      <c r="D36604" t="s">
        <v>68</v>
      </c>
      <c r="E36604">
        <v>1</v>
      </c>
      <c r="F36604" s="1">
        <v>42276</v>
      </c>
      <c r="G36604" s="1" t="str">
        <f>TEXT(Table1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6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>1/COUNTIF(B:B,Table1[[#This Row],[order_id]])</f>
        <v>0.25</v>
      </c>
      <c r="D36605" t="s">
        <v>118</v>
      </c>
      <c r="E36605">
        <v>1</v>
      </c>
      <c r="F36605" s="1">
        <v>42276</v>
      </c>
      <c r="G36605" s="1" t="str">
        <f>TEXT(Table1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7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>1/COUNTIF(B:B,Table1[[#This Row],[order_id]])</f>
        <v>0.25</v>
      </c>
      <c r="D36606" t="s">
        <v>51</v>
      </c>
      <c r="E36606">
        <v>1</v>
      </c>
      <c r="F36606" s="1">
        <v>42276</v>
      </c>
      <c r="G36606" s="1" t="str">
        <f>TEXT(Table1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8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>1/COUNTIF(B:B,Table1[[#This Row],[order_id]])</f>
        <v>0.25</v>
      </c>
      <c r="D36607" t="s">
        <v>119</v>
      </c>
      <c r="E36607">
        <v>1</v>
      </c>
      <c r="F36607" s="1">
        <v>42276</v>
      </c>
      <c r="G36607" s="1" t="str">
        <f>TEXT(Table1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7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>1/COUNTIF(B:B,Table1[[#This Row],[order_id]])</f>
        <v>0.25</v>
      </c>
      <c r="D36608" t="s">
        <v>154</v>
      </c>
      <c r="E36608">
        <v>1</v>
      </c>
      <c r="F36608" s="1">
        <v>42276</v>
      </c>
      <c r="G36608" s="1" t="str">
        <f>TEXT(Table1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7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>1/COUNTIF(B:B,Table1[[#This Row],[order_id]])</f>
        <v>0.33333333333333331</v>
      </c>
      <c r="D36609" t="s">
        <v>40</v>
      </c>
      <c r="E36609">
        <v>1</v>
      </c>
      <c r="F36609" s="1">
        <v>42276</v>
      </c>
      <c r="G36609" s="1" t="str">
        <f>TEXT(Table1[[#This Row],[order_date]],"dddd")</f>
        <v>Tuesday</v>
      </c>
      <c r="H36609" s="2">
        <v>0.75642361111111101</v>
      </c>
      <c r="I36609">
        <v>12.75</v>
      </c>
      <c r="J36609">
        <v>12.75</v>
      </c>
      <c r="K36609" t="s">
        <v>178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>1/COUNTIF(B:B,Table1[[#This Row],[order_id]])</f>
        <v>0.33333333333333331</v>
      </c>
      <c r="D36610" t="s">
        <v>96</v>
      </c>
      <c r="E36610">
        <v>1</v>
      </c>
      <c r="F36610" s="1">
        <v>42276</v>
      </c>
      <c r="G36610" s="1" t="str">
        <f>TEXT(Table1[[#This Row],[order_date]],"dddd")</f>
        <v>Tuesday</v>
      </c>
      <c r="H36610" s="2">
        <v>0.75642361111111101</v>
      </c>
      <c r="I36610">
        <v>16.25</v>
      </c>
      <c r="J36610">
        <v>16.25</v>
      </c>
      <c r="K36610" t="s">
        <v>177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>1/COUNTIF(B:B,Table1[[#This Row],[order_id]])</f>
        <v>0.33333333333333331</v>
      </c>
      <c r="D36611" t="s">
        <v>112</v>
      </c>
      <c r="E36611">
        <v>1</v>
      </c>
      <c r="F36611" s="1">
        <v>42276</v>
      </c>
      <c r="G36611" s="1" t="str">
        <f>TEXT(Table1[[#This Row],[order_date]],"dddd")</f>
        <v>Tuesday</v>
      </c>
      <c r="H36611" s="2">
        <v>0.75642361111111101</v>
      </c>
      <c r="I36611">
        <v>20.5</v>
      </c>
      <c r="J36611">
        <v>20.5</v>
      </c>
      <c r="K36611" t="s">
        <v>176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>1/COUNTIF(B:B,Table1[[#This Row],[order_id]])</f>
        <v>1</v>
      </c>
      <c r="D36612" t="s">
        <v>132</v>
      </c>
      <c r="E36612">
        <v>1</v>
      </c>
      <c r="F36612" s="1">
        <v>42276</v>
      </c>
      <c r="G36612" s="1" t="str">
        <f>TEXT(Table1[[#This Row],[order_date]],"dddd")</f>
        <v>Tuesday</v>
      </c>
      <c r="H36612" s="2">
        <v>0.76269675925925917</v>
      </c>
      <c r="I36612">
        <v>10.5</v>
      </c>
      <c r="J36612">
        <v>10.5</v>
      </c>
      <c r="K36612" t="s">
        <v>178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>1/COUNTIF(B:B,Table1[[#This Row],[order_id]])</f>
        <v>0.33333333333333331</v>
      </c>
      <c r="D36613" t="s">
        <v>165</v>
      </c>
      <c r="E36613">
        <v>1</v>
      </c>
      <c r="F36613" s="1">
        <v>42276</v>
      </c>
      <c r="G36613" s="1" t="str">
        <f>TEXT(Table1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178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>1/COUNTIF(B:B,Table1[[#This Row],[order_id]])</f>
        <v>0.33333333333333331</v>
      </c>
      <c r="D36614" t="s">
        <v>77</v>
      </c>
      <c r="E36614">
        <v>1</v>
      </c>
      <c r="F36614" s="1">
        <v>42276</v>
      </c>
      <c r="G36614" s="1" t="str">
        <f>TEXT(Table1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176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>1/COUNTIF(B:B,Table1[[#This Row],[order_id]])</f>
        <v>0.33333333333333331</v>
      </c>
      <c r="D36615" t="s">
        <v>121</v>
      </c>
      <c r="E36615">
        <v>1</v>
      </c>
      <c r="F36615" s="1">
        <v>42276</v>
      </c>
      <c r="G36615" s="1" t="str">
        <f>TEXT(Table1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77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>1/COUNTIF(B:B,Table1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Table1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6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>1/COUNTIF(B:B,Table1[[#This Row],[order_id]])</f>
        <v>0.33333333333333331</v>
      </c>
      <c r="D36617" t="s">
        <v>62</v>
      </c>
      <c r="E36617">
        <v>1</v>
      </c>
      <c r="F36617" s="1">
        <v>42276</v>
      </c>
      <c r="G36617" s="1" t="str">
        <f>TEXT(Table1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6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>1/COUNTIF(B:B,Table1[[#This Row],[order_id]])</f>
        <v>0.33333333333333331</v>
      </c>
      <c r="D36618" t="s">
        <v>47</v>
      </c>
      <c r="E36618">
        <v>1</v>
      </c>
      <c r="F36618" s="1">
        <v>42276</v>
      </c>
      <c r="G36618" s="1" t="str">
        <f>TEXT(Table1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8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>1/COUNTIF(B:B,Table1[[#This Row],[order_id]])</f>
        <v>1</v>
      </c>
      <c r="D36619" t="s">
        <v>20</v>
      </c>
      <c r="E36619">
        <v>1</v>
      </c>
      <c r="F36619" s="1">
        <v>42276</v>
      </c>
      <c r="G36619" s="1" t="str">
        <f>TEXT(Table1[[#This Row],[order_date]],"dddd")</f>
        <v>Tuesday</v>
      </c>
      <c r="H36619" s="2">
        <v>0.76671296296296287</v>
      </c>
      <c r="I36619">
        <v>18.5</v>
      </c>
      <c r="J36619">
        <v>18.5</v>
      </c>
      <c r="K36619" t="s">
        <v>176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>1/COUNTIF(B:B,Table1[[#This Row],[order_id]])</f>
        <v>1</v>
      </c>
      <c r="D36620" t="s">
        <v>121</v>
      </c>
      <c r="E36620">
        <v>1</v>
      </c>
      <c r="F36620" s="1">
        <v>42276</v>
      </c>
      <c r="G36620" s="1" t="str">
        <f>TEXT(Table1[[#This Row],[order_date]],"dddd")</f>
        <v>Tuesday</v>
      </c>
      <c r="H36620" s="2">
        <v>0.76841435185185192</v>
      </c>
      <c r="I36620">
        <v>16.25</v>
      </c>
      <c r="J36620">
        <v>16.25</v>
      </c>
      <c r="K36620" t="s">
        <v>177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>1/COUNTIF(B:B,Table1[[#This Row],[order_id]])</f>
        <v>0.5</v>
      </c>
      <c r="D36621" t="s">
        <v>59</v>
      </c>
      <c r="E36621">
        <v>1</v>
      </c>
      <c r="F36621" s="1">
        <v>42276</v>
      </c>
      <c r="G36621" s="1" t="str">
        <f>TEXT(Table1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176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>1/COUNTIF(B:B,Table1[[#This Row],[order_id]])</f>
        <v>0.5</v>
      </c>
      <c r="D36622" t="s">
        <v>140</v>
      </c>
      <c r="E36622">
        <v>1</v>
      </c>
      <c r="F36622" s="1">
        <v>42276</v>
      </c>
      <c r="G36622" s="1" t="str">
        <f>TEXT(Table1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79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>1/COUNTIF(B:B,Table1[[#This Row],[order_id]])</f>
        <v>0.25</v>
      </c>
      <c r="D36623" t="s">
        <v>20</v>
      </c>
      <c r="E36623">
        <v>1</v>
      </c>
      <c r="F36623" s="1">
        <v>42276</v>
      </c>
      <c r="G36623" s="1" t="str">
        <f>TEXT(Table1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6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>1/COUNTIF(B:B,Table1[[#This Row],[order_id]])</f>
        <v>0.25</v>
      </c>
      <c r="D36624" t="s">
        <v>54</v>
      </c>
      <c r="E36624">
        <v>1</v>
      </c>
      <c r="F36624" s="1">
        <v>42276</v>
      </c>
      <c r="G36624" s="1" t="str">
        <f>TEXT(Table1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6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>1/COUNTIF(B:B,Table1[[#This Row],[order_id]])</f>
        <v>0.25</v>
      </c>
      <c r="D36625" t="s">
        <v>119</v>
      </c>
      <c r="E36625">
        <v>1</v>
      </c>
      <c r="F36625" s="1">
        <v>42276</v>
      </c>
      <c r="G36625" s="1" t="str">
        <f>TEXT(Table1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7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>1/COUNTIF(B:B,Table1[[#This Row],[order_id]])</f>
        <v>0.25</v>
      </c>
      <c r="D36626" t="s">
        <v>164</v>
      </c>
      <c r="E36626">
        <v>1</v>
      </c>
      <c r="F36626" s="1">
        <v>42276</v>
      </c>
      <c r="G36626" s="1" t="str">
        <f>TEXT(Table1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7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>1/COUNTIF(B:B,Table1[[#This Row],[order_id]])</f>
        <v>1</v>
      </c>
      <c r="D36627" t="s">
        <v>32</v>
      </c>
      <c r="E36627">
        <v>1</v>
      </c>
      <c r="F36627" s="1">
        <v>42276</v>
      </c>
      <c r="G36627" s="1" t="str">
        <f>TEXT(Table1[[#This Row],[order_date]],"dddd")</f>
        <v>Tuesday</v>
      </c>
      <c r="H36627" s="2">
        <v>0.79207175925925932</v>
      </c>
      <c r="I36627">
        <v>20.75</v>
      </c>
      <c r="J36627">
        <v>20.75</v>
      </c>
      <c r="K36627" t="s">
        <v>176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>1/COUNTIF(B:B,Table1[[#This Row],[order_id]])</f>
        <v>0.33333333333333331</v>
      </c>
      <c r="D36628" t="s">
        <v>159</v>
      </c>
      <c r="E36628">
        <v>1</v>
      </c>
      <c r="F36628" s="1">
        <v>42276</v>
      </c>
      <c r="G36628" s="1" t="str">
        <f>TEXT(Table1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7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>1/COUNTIF(B:B,Table1[[#This Row],[order_id]])</f>
        <v>0.33333333333333331</v>
      </c>
      <c r="D36629" t="s">
        <v>129</v>
      </c>
      <c r="E36629">
        <v>1</v>
      </c>
      <c r="F36629" s="1">
        <v>42276</v>
      </c>
      <c r="G36629" s="1" t="str">
        <f>TEXT(Table1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6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>1/COUNTIF(B:B,Table1[[#This Row],[order_id]])</f>
        <v>0.33333333333333331</v>
      </c>
      <c r="D36630" t="s">
        <v>69</v>
      </c>
      <c r="E36630">
        <v>1</v>
      </c>
      <c r="F36630" s="1">
        <v>42276</v>
      </c>
      <c r="G36630" s="1" t="str">
        <f>TEXT(Table1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6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>1/COUNTIF(B:B,Table1[[#This Row],[order_id]])</f>
        <v>0.5</v>
      </c>
      <c r="D36631" t="s">
        <v>59</v>
      </c>
      <c r="E36631">
        <v>1</v>
      </c>
      <c r="F36631" s="1">
        <v>42276</v>
      </c>
      <c r="G36631" s="1" t="str">
        <f>TEXT(Table1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6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>1/COUNTIF(B:B,Table1[[#This Row],[order_id]])</f>
        <v>0.5</v>
      </c>
      <c r="D36632" t="s">
        <v>109</v>
      </c>
      <c r="E36632">
        <v>1</v>
      </c>
      <c r="F36632" s="1">
        <v>42276</v>
      </c>
      <c r="G36632" s="1" t="str">
        <f>TEXT(Table1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6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>1/COUNTIF(B:B,Table1[[#This Row],[order_id]])</f>
        <v>0.25</v>
      </c>
      <c r="D36633" t="s">
        <v>17</v>
      </c>
      <c r="E36633">
        <v>1</v>
      </c>
      <c r="F36633" s="1">
        <v>42276</v>
      </c>
      <c r="G36633" s="1" t="str">
        <f>TEXT(Table1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77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Table1[[#This Row],[order_id]])</f>
        <v>0.25</v>
      </c>
      <c r="D36634" t="s">
        <v>77</v>
      </c>
      <c r="E36634">
        <v>1</v>
      </c>
      <c r="F36634" s="1">
        <v>42276</v>
      </c>
      <c r="G36634" s="1" t="str">
        <f>TEXT(Table1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176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>1/COUNTIF(B:B,Table1[[#This Row],[order_id]])</f>
        <v>0.25</v>
      </c>
      <c r="D36635" t="s">
        <v>149</v>
      </c>
      <c r="E36635">
        <v>1</v>
      </c>
      <c r="F36635" s="1">
        <v>42276</v>
      </c>
      <c r="G36635" s="1" t="str">
        <f>TEXT(Table1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178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>1/COUNTIF(B:B,Table1[[#This Row],[order_id]])</f>
        <v>0.25</v>
      </c>
      <c r="D36636" t="s">
        <v>162</v>
      </c>
      <c r="E36636">
        <v>1</v>
      </c>
      <c r="F36636" s="1">
        <v>42276</v>
      </c>
      <c r="G36636" s="1" t="str">
        <f>TEXT(Table1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77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>1/COUNTIF(B:B,Table1[[#This Row],[order_id]])</f>
        <v>0.5</v>
      </c>
      <c r="D36637" t="s">
        <v>149</v>
      </c>
      <c r="E36637">
        <v>1</v>
      </c>
      <c r="F36637" s="1">
        <v>42276</v>
      </c>
      <c r="G36637" s="1" t="str">
        <f>TEXT(Table1[[#This Row],[order_date]],"dddd")</f>
        <v>Tuesday</v>
      </c>
      <c r="H36637" s="2">
        <v>0.85938657407407415</v>
      </c>
      <c r="I36637">
        <v>12.25</v>
      </c>
      <c r="J36637">
        <v>12.25</v>
      </c>
      <c r="K36637" t="s">
        <v>178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>1/COUNTIF(B:B,Table1[[#This Row],[order_id]])</f>
        <v>0.5</v>
      </c>
      <c r="D36638" t="s">
        <v>69</v>
      </c>
      <c r="E36638">
        <v>1</v>
      </c>
      <c r="F36638" s="1">
        <v>42276</v>
      </c>
      <c r="G36638" s="1" t="str">
        <f>TEXT(Table1[[#This Row],[order_date]],"dddd")</f>
        <v>Tuesday</v>
      </c>
      <c r="H36638" s="2">
        <v>0.85938657407407415</v>
      </c>
      <c r="I36638">
        <v>20.75</v>
      </c>
      <c r="J36638">
        <v>20.75</v>
      </c>
      <c r="K36638" t="s">
        <v>176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>1/COUNTIF(B:B,Table1[[#This Row],[order_id]])</f>
        <v>0.5</v>
      </c>
      <c r="D36639" t="s">
        <v>84</v>
      </c>
      <c r="E36639">
        <v>1</v>
      </c>
      <c r="F36639" s="1">
        <v>42276</v>
      </c>
      <c r="G36639" s="1" t="str">
        <f>TEXT(Table1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8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>1/COUNTIF(B:B,Table1[[#This Row],[order_id]])</f>
        <v>0.5</v>
      </c>
      <c r="D36640" t="s">
        <v>69</v>
      </c>
      <c r="E36640">
        <v>1</v>
      </c>
      <c r="F36640" s="1">
        <v>42276</v>
      </c>
      <c r="G36640" s="1" t="str">
        <f>TEXT(Table1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6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>1/COUNTIF(B:B,Table1[[#This Row],[order_id]])</f>
        <v>0.5</v>
      </c>
      <c r="D36641" t="s">
        <v>165</v>
      </c>
      <c r="E36641">
        <v>1</v>
      </c>
      <c r="F36641" s="1">
        <v>42276</v>
      </c>
      <c r="G36641" s="1" t="str">
        <f>TEXT(Table1[[#This Row],[order_date]],"dddd")</f>
        <v>Tuesday</v>
      </c>
      <c r="H36641" s="2">
        <v>0.87898148148148147</v>
      </c>
      <c r="I36641">
        <v>23.65</v>
      </c>
      <c r="J36641">
        <v>23.65</v>
      </c>
      <c r="K36641" t="s">
        <v>178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>1/COUNTIF(B:B,Table1[[#This Row],[order_id]])</f>
        <v>0.5</v>
      </c>
      <c r="D36642" t="s">
        <v>113</v>
      </c>
      <c r="E36642">
        <v>1</v>
      </c>
      <c r="F36642" s="1">
        <v>42276</v>
      </c>
      <c r="G36642" s="1" t="str">
        <f>TEXT(Table1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6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>1/COUNTIF(B:B,Table1[[#This Row],[order_id]])</f>
        <v>1</v>
      </c>
      <c r="D36643" t="s">
        <v>84</v>
      </c>
      <c r="E36643">
        <v>1</v>
      </c>
      <c r="F36643" s="1">
        <v>42276</v>
      </c>
      <c r="G36643" s="1" t="str">
        <f>TEXT(Table1[[#This Row],[order_date]],"dddd")</f>
        <v>Tuesday</v>
      </c>
      <c r="H36643" s="2">
        <v>0.90568287037037043</v>
      </c>
      <c r="I36643">
        <v>12</v>
      </c>
      <c r="J36643">
        <v>12</v>
      </c>
      <c r="K36643" t="s">
        <v>178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>1/COUNTIF(B:B,Table1[[#This Row],[order_id]])</f>
        <v>0.33333333333333331</v>
      </c>
      <c r="D36644" t="s">
        <v>84</v>
      </c>
      <c r="E36644">
        <v>2</v>
      </c>
      <c r="F36644" s="1">
        <v>42276</v>
      </c>
      <c r="G36644" s="1" t="str">
        <f>TEXT(Table1[[#This Row],[order_date]],"dddd")</f>
        <v>Tuesday</v>
      </c>
      <c r="H36644" s="2">
        <v>0.90667824074074066</v>
      </c>
      <c r="I36644">
        <v>12</v>
      </c>
      <c r="J36644">
        <v>24</v>
      </c>
      <c r="K36644" t="s">
        <v>178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>1/COUNTIF(B:B,Table1[[#This Row],[order_id]])</f>
        <v>0.33333333333333331</v>
      </c>
      <c r="D36645" t="s">
        <v>73</v>
      </c>
      <c r="E36645">
        <v>1</v>
      </c>
      <c r="F36645" s="1">
        <v>42276</v>
      </c>
      <c r="G36645" s="1" t="str">
        <f>TEXT(Table1[[#This Row],[order_date]],"dddd")</f>
        <v>Tuesday</v>
      </c>
      <c r="H36645" s="2">
        <v>0.90667824074074066</v>
      </c>
      <c r="I36645">
        <v>20.75</v>
      </c>
      <c r="J36645">
        <v>20.75</v>
      </c>
      <c r="K36645" t="s">
        <v>176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>1/COUNTIF(B:B,Table1[[#This Row],[order_id]])</f>
        <v>0.33333333333333331</v>
      </c>
      <c r="D36646" t="s">
        <v>80</v>
      </c>
      <c r="E36646">
        <v>1</v>
      </c>
      <c r="F36646" s="1">
        <v>42276</v>
      </c>
      <c r="G36646" s="1" t="str">
        <f>TEXT(Table1[[#This Row],[order_date]],"dddd")</f>
        <v>Tuesday</v>
      </c>
      <c r="H36646" s="2">
        <v>0.90667824074074066</v>
      </c>
      <c r="I36646">
        <v>12.75</v>
      </c>
      <c r="J36646">
        <v>12.75</v>
      </c>
      <c r="K36646" t="s">
        <v>178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>1/COUNTIF(B:B,Table1[[#This Row],[order_id]])</f>
        <v>0.5</v>
      </c>
      <c r="D36647" t="s">
        <v>138</v>
      </c>
      <c r="E36647">
        <v>1</v>
      </c>
      <c r="F36647" s="1">
        <v>42276</v>
      </c>
      <c r="G36647" s="1" t="str">
        <f>TEXT(Table1[[#This Row],[order_date]],"dddd")</f>
        <v>Tuesday</v>
      </c>
      <c r="H36647" s="2">
        <v>0.91501157407407396</v>
      </c>
      <c r="I36647">
        <v>20.5</v>
      </c>
      <c r="J36647">
        <v>20.5</v>
      </c>
      <c r="K36647" t="s">
        <v>176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Table1[[#This Row],[order_id]])</f>
        <v>0.5</v>
      </c>
      <c r="D36648" t="s">
        <v>142</v>
      </c>
      <c r="E36648">
        <v>1</v>
      </c>
      <c r="F36648" s="1">
        <v>42276</v>
      </c>
      <c r="G36648" s="1" t="str">
        <f>TEXT(Table1[[#This Row],[order_date]],"dddd")</f>
        <v>Tuesday</v>
      </c>
      <c r="H36648" s="2">
        <v>0.91501157407407396</v>
      </c>
      <c r="I36648">
        <v>16.5</v>
      </c>
      <c r="J36648">
        <v>16.5</v>
      </c>
      <c r="K36648" t="s">
        <v>176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>1/COUNTIF(B:B,Table1[[#This Row],[order_id]])</f>
        <v>0.5</v>
      </c>
      <c r="D36649" t="s">
        <v>148</v>
      </c>
      <c r="E36649">
        <v>1</v>
      </c>
      <c r="F36649" s="1">
        <v>42276</v>
      </c>
      <c r="G36649" s="1" t="str">
        <f>TEXT(Table1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7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>1/COUNTIF(B:B,Table1[[#This Row],[order_id]])</f>
        <v>0.5</v>
      </c>
      <c r="D36650" t="s">
        <v>147</v>
      </c>
      <c r="E36650">
        <v>1</v>
      </c>
      <c r="F36650" s="1">
        <v>42276</v>
      </c>
      <c r="G36650" s="1" t="str">
        <f>TEXT(Table1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7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>1/COUNTIF(B:B,Table1[[#This Row],[order_id]])</f>
        <v>1</v>
      </c>
      <c r="D36651" t="s">
        <v>113</v>
      </c>
      <c r="E36651">
        <v>1</v>
      </c>
      <c r="F36651" s="1">
        <v>42276</v>
      </c>
      <c r="G36651" s="1" t="str">
        <f>TEXT(Table1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6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>1/COUNTIF(B:B,Table1[[#This Row],[order_id]])</f>
        <v>1</v>
      </c>
      <c r="D36652" t="s">
        <v>17</v>
      </c>
      <c r="E36652">
        <v>1</v>
      </c>
      <c r="F36652" s="1">
        <v>42277</v>
      </c>
      <c r="G36652" s="1" t="str">
        <f>TEXT(Table1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7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Table1[[#This Row],[order_id]])</f>
        <v>0.25</v>
      </c>
      <c r="D36653" t="s">
        <v>72</v>
      </c>
      <c r="E36653">
        <v>1</v>
      </c>
      <c r="F36653" s="1">
        <v>42277</v>
      </c>
      <c r="G36653" s="1" t="str">
        <f>TEXT(Table1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6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>1/COUNTIF(B:B,Table1[[#This Row],[order_id]])</f>
        <v>0.25</v>
      </c>
      <c r="D36654" t="s">
        <v>84</v>
      </c>
      <c r="E36654">
        <v>1</v>
      </c>
      <c r="F36654" s="1">
        <v>42277</v>
      </c>
      <c r="G36654" s="1" t="str">
        <f>TEXT(Table1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8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>1/COUNTIF(B:B,Table1[[#This Row],[order_id]])</f>
        <v>0.25</v>
      </c>
      <c r="D36655" t="s">
        <v>147</v>
      </c>
      <c r="E36655">
        <v>1</v>
      </c>
      <c r="F36655" s="1">
        <v>42277</v>
      </c>
      <c r="G36655" s="1" t="str">
        <f>TEXT(Table1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7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>1/COUNTIF(B:B,Table1[[#This Row],[order_id]])</f>
        <v>0.25</v>
      </c>
      <c r="D36656" t="s">
        <v>59</v>
      </c>
      <c r="E36656">
        <v>1</v>
      </c>
      <c r="F36656" s="1">
        <v>42277</v>
      </c>
      <c r="G36656" s="1" t="str">
        <f>TEXT(Table1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6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>1/COUNTIF(B:B,Table1[[#This Row],[order_id]])</f>
        <v>1</v>
      </c>
      <c r="D36657" t="s">
        <v>112</v>
      </c>
      <c r="E36657">
        <v>1</v>
      </c>
      <c r="F36657" s="1">
        <v>42277</v>
      </c>
      <c r="G36657" s="1" t="str">
        <f>TEXT(Table1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6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>1/COUNTIF(B:B,Table1[[#This Row],[order_id]])</f>
        <v>1</v>
      </c>
      <c r="D36658" t="s">
        <v>132</v>
      </c>
      <c r="E36658">
        <v>1</v>
      </c>
      <c r="F36658" s="1">
        <v>42277</v>
      </c>
      <c r="G36658" s="1" t="str">
        <f>TEXT(Table1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8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>1/COUNTIF(B:B,Table1[[#This Row],[order_id]])</f>
        <v>0.5</v>
      </c>
      <c r="D36659" t="s">
        <v>138</v>
      </c>
      <c r="E36659">
        <v>1</v>
      </c>
      <c r="F36659" s="1">
        <v>42277</v>
      </c>
      <c r="G36659" s="1" t="str">
        <f>TEXT(Table1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6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Table1[[#This Row],[order_id]])</f>
        <v>0.5</v>
      </c>
      <c r="D36660" t="s">
        <v>12</v>
      </c>
      <c r="E36660">
        <v>1</v>
      </c>
      <c r="F36660" s="1">
        <v>42277</v>
      </c>
      <c r="G36660" s="1" t="str">
        <f>TEXT(Table1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7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>1/COUNTIF(B:B,Table1[[#This Row],[order_id]])</f>
        <v>0.5</v>
      </c>
      <c r="D36661" t="s">
        <v>172</v>
      </c>
      <c r="E36661">
        <v>1</v>
      </c>
      <c r="F36661" s="1">
        <v>42277</v>
      </c>
      <c r="G36661" s="1" t="str">
        <f>TEXT(Table1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8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>1/COUNTIF(B:B,Table1[[#This Row],[order_id]])</f>
        <v>0.5</v>
      </c>
      <c r="D36662" t="s">
        <v>162</v>
      </c>
      <c r="E36662">
        <v>1</v>
      </c>
      <c r="F36662" s="1">
        <v>42277</v>
      </c>
      <c r="G36662" s="1" t="str">
        <f>TEXT(Table1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7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>1/COUNTIF(B:B,Table1[[#This Row],[order_id]])</f>
        <v>0.1</v>
      </c>
      <c r="D36663" t="s">
        <v>134</v>
      </c>
      <c r="E36663">
        <v>1</v>
      </c>
      <c r="F36663" s="1">
        <v>42277</v>
      </c>
      <c r="G36663" s="1" t="str">
        <f>TEXT(Table1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7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>1/COUNTIF(B:B,Table1[[#This Row],[order_id]])</f>
        <v>0.1</v>
      </c>
      <c r="D36664" t="s">
        <v>99</v>
      </c>
      <c r="E36664">
        <v>1</v>
      </c>
      <c r="F36664" s="1">
        <v>42277</v>
      </c>
      <c r="G36664" s="1" t="str">
        <f>TEXT(Table1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7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>1/COUNTIF(B:B,Table1[[#This Row],[order_id]])</f>
        <v>0.1</v>
      </c>
      <c r="D36665" t="s">
        <v>54</v>
      </c>
      <c r="E36665">
        <v>1</v>
      </c>
      <c r="F36665" s="1">
        <v>42277</v>
      </c>
      <c r="G36665" s="1" t="str">
        <f>TEXT(Table1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6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>1/COUNTIF(B:B,Table1[[#This Row],[order_id]])</f>
        <v>0.1</v>
      </c>
      <c r="D36666" t="s">
        <v>36</v>
      </c>
      <c r="E36666">
        <v>1</v>
      </c>
      <c r="F36666" s="1">
        <v>42277</v>
      </c>
      <c r="G36666" s="1" t="str">
        <f>TEXT(Table1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7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>1/COUNTIF(B:B,Table1[[#This Row],[order_id]])</f>
        <v>0.1</v>
      </c>
      <c r="D36667" t="s">
        <v>119</v>
      </c>
      <c r="E36667">
        <v>1</v>
      </c>
      <c r="F36667" s="1">
        <v>42277</v>
      </c>
      <c r="G36667" s="1" t="str">
        <f>TEXT(Table1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7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>1/COUNTIF(B:B,Table1[[#This Row],[order_id]])</f>
        <v>0.1</v>
      </c>
      <c r="D36668" t="s">
        <v>106</v>
      </c>
      <c r="E36668">
        <v>1</v>
      </c>
      <c r="F36668" s="1">
        <v>42277</v>
      </c>
      <c r="G36668" s="1" t="str">
        <f>TEXT(Table1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8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>1/COUNTIF(B:B,Table1[[#This Row],[order_id]])</f>
        <v>0.1</v>
      </c>
      <c r="D36669" t="s">
        <v>37</v>
      </c>
      <c r="E36669">
        <v>1</v>
      </c>
      <c r="F36669" s="1">
        <v>42277</v>
      </c>
      <c r="G36669" s="1" t="str">
        <f>TEXT(Table1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6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Table1[[#This Row],[order_id]])</f>
        <v>0.1</v>
      </c>
      <c r="D36670" t="s">
        <v>69</v>
      </c>
      <c r="E36670">
        <v>1</v>
      </c>
      <c r="F36670" s="1">
        <v>42277</v>
      </c>
      <c r="G36670" s="1" t="str">
        <f>TEXT(Table1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6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>1/COUNTIF(B:B,Table1[[#This Row],[order_id]])</f>
        <v>0.1</v>
      </c>
      <c r="D36671" t="s">
        <v>47</v>
      </c>
      <c r="E36671">
        <v>1</v>
      </c>
      <c r="F36671" s="1">
        <v>42277</v>
      </c>
      <c r="G36671" s="1" t="str">
        <f>TEXT(Table1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8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>1/COUNTIF(B:B,Table1[[#This Row],[order_id]])</f>
        <v>0.1</v>
      </c>
      <c r="D36672" t="s">
        <v>170</v>
      </c>
      <c r="E36672">
        <v>1</v>
      </c>
      <c r="F36672" s="1">
        <v>42277</v>
      </c>
      <c r="G36672" s="1" t="str">
        <f>TEXT(Table1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6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>1/COUNTIF(B:B,Table1[[#This Row],[order_id]])</f>
        <v>1</v>
      </c>
      <c r="D36673" t="s">
        <v>90</v>
      </c>
      <c r="E36673">
        <v>1</v>
      </c>
      <c r="F36673" s="1">
        <v>42277</v>
      </c>
      <c r="G36673" s="1" t="str">
        <f>TEXT(Table1[[#This Row],[order_date]],"dddd")</f>
        <v>Wednesday</v>
      </c>
      <c r="H36673" s="2">
        <v>0.52086805555555549</v>
      </c>
      <c r="I36673">
        <v>17.95</v>
      </c>
      <c r="J36673">
        <v>17.95</v>
      </c>
      <c r="K36673" t="s">
        <v>176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>1/COUNTIF(B:B,Table1[[#This Row],[order_id]])</f>
        <v>1</v>
      </c>
      <c r="D36674" t="s">
        <v>80</v>
      </c>
      <c r="E36674">
        <v>1</v>
      </c>
      <c r="F36674" s="1">
        <v>42277</v>
      </c>
      <c r="G36674" s="1" t="str">
        <f>TEXT(Table1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8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>1/COUNTIF(B:B,Table1[[#This Row],[order_id]])</f>
        <v>0.33333333333333331</v>
      </c>
      <c r="D36675" t="s">
        <v>76</v>
      </c>
      <c r="E36675">
        <v>1</v>
      </c>
      <c r="F36675" s="1">
        <v>42277</v>
      </c>
      <c r="G36675" s="1" t="str">
        <f>TEXT(Table1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7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>1/COUNTIF(B:B,Table1[[#This Row],[order_id]])</f>
        <v>0.33333333333333331</v>
      </c>
      <c r="D36676" t="s">
        <v>168</v>
      </c>
      <c r="E36676">
        <v>1</v>
      </c>
      <c r="F36676" s="1">
        <v>42277</v>
      </c>
      <c r="G36676" s="1" t="str">
        <f>TEXT(Table1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6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>1/COUNTIF(B:B,Table1[[#This Row],[order_id]])</f>
        <v>0.33333333333333331</v>
      </c>
      <c r="D36677" t="s">
        <v>142</v>
      </c>
      <c r="E36677">
        <v>1</v>
      </c>
      <c r="F36677" s="1">
        <v>42277</v>
      </c>
      <c r="G36677" s="1" t="str">
        <f>TEXT(Table1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6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>1/COUNTIF(B:B,Table1[[#This Row],[order_id]])</f>
        <v>1</v>
      </c>
      <c r="D36678" t="s">
        <v>142</v>
      </c>
      <c r="E36678">
        <v>1</v>
      </c>
      <c r="F36678" s="1">
        <v>42277</v>
      </c>
      <c r="G36678" s="1" t="str">
        <f>TEXT(Table1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6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>1/COUNTIF(B:B,Table1[[#This Row],[order_id]])</f>
        <v>1</v>
      </c>
      <c r="D36679" t="s">
        <v>37</v>
      </c>
      <c r="E36679">
        <v>1</v>
      </c>
      <c r="F36679" s="1">
        <v>42277</v>
      </c>
      <c r="G36679" s="1" t="str">
        <f>TEXT(Table1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6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Table1[[#This Row],[order_id]])</f>
        <v>1</v>
      </c>
      <c r="D36680" t="s">
        <v>59</v>
      </c>
      <c r="E36680">
        <v>1</v>
      </c>
      <c r="F36680" s="1">
        <v>42277</v>
      </c>
      <c r="G36680" s="1" t="str">
        <f>TEXT(Table1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6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>1/COUNTIF(B:B,Table1[[#This Row],[order_id]])</f>
        <v>1</v>
      </c>
      <c r="D36681" t="s">
        <v>72</v>
      </c>
      <c r="E36681">
        <v>1</v>
      </c>
      <c r="F36681" s="1">
        <v>42277</v>
      </c>
      <c r="G36681" s="1" t="str">
        <f>TEXT(Table1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6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>1/COUNTIF(B:B,Table1[[#This Row],[order_id]])</f>
        <v>1</v>
      </c>
      <c r="D36682" t="s">
        <v>160</v>
      </c>
      <c r="E36682">
        <v>1</v>
      </c>
      <c r="F36682" s="1">
        <v>42277</v>
      </c>
      <c r="G36682" s="1" t="str">
        <f>TEXT(Table1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8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>1/COUNTIF(B:B,Table1[[#This Row],[order_id]])</f>
        <v>0.33333333333333331</v>
      </c>
      <c r="D36683" t="s">
        <v>138</v>
      </c>
      <c r="E36683">
        <v>1</v>
      </c>
      <c r="F36683" s="1">
        <v>42277</v>
      </c>
      <c r="G36683" s="1" t="str">
        <f>TEXT(Table1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6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Table1[[#This Row],[order_id]])</f>
        <v>0.33333333333333331</v>
      </c>
      <c r="D36684" t="s">
        <v>36</v>
      </c>
      <c r="E36684">
        <v>1</v>
      </c>
      <c r="F36684" s="1">
        <v>42277</v>
      </c>
      <c r="G36684" s="1" t="str">
        <f>TEXT(Table1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7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>1/COUNTIF(B:B,Table1[[#This Row],[order_id]])</f>
        <v>0.33333333333333331</v>
      </c>
      <c r="D36685" t="s">
        <v>106</v>
      </c>
      <c r="E36685">
        <v>1</v>
      </c>
      <c r="F36685" s="1">
        <v>42277</v>
      </c>
      <c r="G36685" s="1" t="str">
        <f>TEXT(Table1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8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>1/COUNTIF(B:B,Table1[[#This Row],[order_id]])</f>
        <v>1</v>
      </c>
      <c r="D36686" t="s">
        <v>165</v>
      </c>
      <c r="E36686">
        <v>1</v>
      </c>
      <c r="F36686" s="1">
        <v>42277</v>
      </c>
      <c r="G36686" s="1" t="str">
        <f>TEXT(Table1[[#This Row],[order_date]],"dddd")</f>
        <v>Wednesday</v>
      </c>
      <c r="H36686" s="2">
        <v>0.57098379629629636</v>
      </c>
      <c r="I36686">
        <v>23.65</v>
      </c>
      <c r="J36686">
        <v>23.65</v>
      </c>
      <c r="K36686" t="s">
        <v>178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>1/COUNTIF(B:B,Table1[[#This Row],[order_id]])</f>
        <v>0.5</v>
      </c>
      <c r="D36687" t="s">
        <v>77</v>
      </c>
      <c r="E36687">
        <v>1</v>
      </c>
      <c r="F36687" s="1">
        <v>42277</v>
      </c>
      <c r="G36687" s="1" t="str">
        <f>TEXT(Table1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6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>1/COUNTIF(B:B,Table1[[#This Row],[order_id]])</f>
        <v>0.5</v>
      </c>
      <c r="D36688" t="s">
        <v>32</v>
      </c>
      <c r="E36688">
        <v>1</v>
      </c>
      <c r="F36688" s="1">
        <v>42277</v>
      </c>
      <c r="G36688" s="1" t="str">
        <f>TEXT(Table1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6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>1/COUNTIF(B:B,Table1[[#This Row],[order_id]])</f>
        <v>1</v>
      </c>
      <c r="D36689" t="s">
        <v>109</v>
      </c>
      <c r="E36689">
        <v>1</v>
      </c>
      <c r="F36689" s="1">
        <v>42277</v>
      </c>
      <c r="G36689" s="1" t="str">
        <f>TEXT(Table1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6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>1/COUNTIF(B:B,Table1[[#This Row],[order_id]])</f>
        <v>1</v>
      </c>
      <c r="D36690" t="s">
        <v>100</v>
      </c>
      <c r="E36690">
        <v>1</v>
      </c>
      <c r="F36690" s="1">
        <v>42277</v>
      </c>
      <c r="G36690" s="1" t="str">
        <f>TEXT(Table1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8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>1/COUNTIF(B:B,Table1[[#This Row],[order_id]])</f>
        <v>0.33333333333333331</v>
      </c>
      <c r="D36691" t="s">
        <v>68</v>
      </c>
      <c r="E36691">
        <v>1</v>
      </c>
      <c r="F36691" s="1">
        <v>42277</v>
      </c>
      <c r="G36691" s="1" t="str">
        <f>TEXT(Table1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6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>1/COUNTIF(B:B,Table1[[#This Row],[order_id]])</f>
        <v>0.33333333333333331</v>
      </c>
      <c r="D36692" t="s">
        <v>133</v>
      </c>
      <c r="E36692">
        <v>1</v>
      </c>
      <c r="F36692" s="1">
        <v>42277</v>
      </c>
      <c r="G36692" s="1" t="str">
        <f>TEXT(Table1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7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>1/COUNTIF(B:B,Table1[[#This Row],[order_id]])</f>
        <v>0.33333333333333331</v>
      </c>
      <c r="D36693" t="s">
        <v>150</v>
      </c>
      <c r="E36693">
        <v>1</v>
      </c>
      <c r="F36693" s="1">
        <v>42277</v>
      </c>
      <c r="G36693" s="1" t="str">
        <f>TEXT(Table1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8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>1/COUNTIF(B:B,Table1[[#This Row],[order_id]])</f>
        <v>0.33333333333333331</v>
      </c>
      <c r="D36694" t="s">
        <v>118</v>
      </c>
      <c r="E36694">
        <v>1</v>
      </c>
      <c r="F36694" s="1">
        <v>42277</v>
      </c>
      <c r="G36694" s="1" t="str">
        <f>TEXT(Table1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7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>1/COUNTIF(B:B,Table1[[#This Row],[order_id]])</f>
        <v>0.33333333333333331</v>
      </c>
      <c r="D36695" t="s">
        <v>69</v>
      </c>
      <c r="E36695">
        <v>1</v>
      </c>
      <c r="F36695" s="1">
        <v>42277</v>
      </c>
      <c r="G36695" s="1" t="str">
        <f>TEXT(Table1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6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>1/COUNTIF(B:B,Table1[[#This Row],[order_id]])</f>
        <v>0.33333333333333331</v>
      </c>
      <c r="D36696" t="s">
        <v>117</v>
      </c>
      <c r="E36696">
        <v>1</v>
      </c>
      <c r="F36696" s="1">
        <v>42277</v>
      </c>
      <c r="G36696" s="1" t="str">
        <f>TEXT(Table1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8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>1/COUNTIF(B:B,Table1[[#This Row],[order_id]])</f>
        <v>0.5</v>
      </c>
      <c r="D36697" t="s">
        <v>17</v>
      </c>
      <c r="E36697">
        <v>1</v>
      </c>
      <c r="F36697" s="1">
        <v>42277</v>
      </c>
      <c r="G36697" s="1" t="str">
        <f>TEXT(Table1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7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Table1[[#This Row],[order_id]])</f>
        <v>0.5</v>
      </c>
      <c r="D36698" t="s">
        <v>25</v>
      </c>
      <c r="E36698">
        <v>1</v>
      </c>
      <c r="F36698" s="1">
        <v>42277</v>
      </c>
      <c r="G36698" s="1" t="str">
        <f>TEXT(Table1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6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>1/COUNTIF(B:B,Table1[[#This Row],[order_id]])</f>
        <v>1</v>
      </c>
      <c r="D36699" t="s">
        <v>121</v>
      </c>
      <c r="E36699">
        <v>1</v>
      </c>
      <c r="F36699" s="1">
        <v>42277</v>
      </c>
      <c r="G36699" s="1" t="str">
        <f>TEXT(Table1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7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>1/COUNTIF(B:B,Table1[[#This Row],[order_id]])</f>
        <v>0.5</v>
      </c>
      <c r="D36700" t="s">
        <v>157</v>
      </c>
      <c r="E36700">
        <v>1</v>
      </c>
      <c r="F36700" s="1">
        <v>42277</v>
      </c>
      <c r="G36700" s="1" t="str">
        <f>TEXT(Table1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8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>1/COUNTIF(B:B,Table1[[#This Row],[order_id]])</f>
        <v>0.5</v>
      </c>
      <c r="D36701" t="s">
        <v>151</v>
      </c>
      <c r="E36701">
        <v>1</v>
      </c>
      <c r="F36701" s="1">
        <v>42277</v>
      </c>
      <c r="G36701" s="1" t="str">
        <f>TEXT(Table1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8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>1/COUNTIF(B:B,Table1[[#This Row],[order_id]])</f>
        <v>0.25</v>
      </c>
      <c r="D36702" t="s">
        <v>134</v>
      </c>
      <c r="E36702">
        <v>1</v>
      </c>
      <c r="F36702" s="1">
        <v>42277</v>
      </c>
      <c r="G36702" s="1" t="str">
        <f>TEXT(Table1[[#This Row],[order_date]],"dddd")</f>
        <v>Wednesday</v>
      </c>
      <c r="H36702" s="2">
        <v>0.65681712962962957</v>
      </c>
      <c r="I36702">
        <v>16.75</v>
      </c>
      <c r="J36702">
        <v>16.75</v>
      </c>
      <c r="K36702" t="s">
        <v>177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>1/COUNTIF(B:B,Table1[[#This Row],[order_id]])</f>
        <v>0.25</v>
      </c>
      <c r="D36703" t="s">
        <v>103</v>
      </c>
      <c r="E36703">
        <v>1</v>
      </c>
      <c r="F36703" s="1">
        <v>42277</v>
      </c>
      <c r="G36703" s="1" t="str">
        <f>TEXT(Table1[[#This Row],[order_date]],"dddd")</f>
        <v>Wednesday</v>
      </c>
      <c r="H36703" s="2">
        <v>0.65681712962962957</v>
      </c>
      <c r="I36703">
        <v>16</v>
      </c>
      <c r="J36703">
        <v>16</v>
      </c>
      <c r="K36703" t="s">
        <v>177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>1/COUNTIF(B:B,Table1[[#This Row],[order_id]])</f>
        <v>0.25</v>
      </c>
      <c r="D36704" t="s">
        <v>58</v>
      </c>
      <c r="E36704">
        <v>1</v>
      </c>
      <c r="F36704" s="1">
        <v>42277</v>
      </c>
      <c r="G36704" s="1" t="str">
        <f>TEXT(Table1[[#This Row],[order_date]],"dddd")</f>
        <v>Wednesday</v>
      </c>
      <c r="H36704" s="2">
        <v>0.65681712962962957</v>
      </c>
      <c r="I36704">
        <v>12</v>
      </c>
      <c r="J36704">
        <v>12</v>
      </c>
      <c r="K36704" t="s">
        <v>178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>1/COUNTIF(B:B,Table1[[#This Row],[order_id]])</f>
        <v>0.25</v>
      </c>
      <c r="D36705" t="s">
        <v>32</v>
      </c>
      <c r="E36705">
        <v>1</v>
      </c>
      <c r="F36705" s="1">
        <v>42277</v>
      </c>
      <c r="G36705" s="1" t="str">
        <f>TEXT(Table1[[#This Row],[order_date]],"dddd")</f>
        <v>Wednesday</v>
      </c>
      <c r="H36705" s="2">
        <v>0.65681712962962957</v>
      </c>
      <c r="I36705">
        <v>20.75</v>
      </c>
      <c r="J36705">
        <v>20.75</v>
      </c>
      <c r="K36705" t="s">
        <v>176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>1/COUNTIF(B:B,Table1[[#This Row],[order_id]])</f>
        <v>0.5</v>
      </c>
      <c r="D36706" t="s">
        <v>69</v>
      </c>
      <c r="E36706">
        <v>1</v>
      </c>
      <c r="F36706" s="1">
        <v>42277</v>
      </c>
      <c r="G36706" s="1" t="str">
        <f>TEXT(Table1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6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>1/COUNTIF(B:B,Table1[[#This Row],[order_id]])</f>
        <v>0.5</v>
      </c>
      <c r="D36707" t="s">
        <v>154</v>
      </c>
      <c r="E36707">
        <v>1</v>
      </c>
      <c r="F36707" s="1">
        <v>42277</v>
      </c>
      <c r="G36707" s="1" t="str">
        <f>TEXT(Table1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7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>1/COUNTIF(B:B,Table1[[#This Row],[order_id]])</f>
        <v>0.25</v>
      </c>
      <c r="D36708" t="s">
        <v>127</v>
      </c>
      <c r="E36708">
        <v>1</v>
      </c>
      <c r="F36708" s="1">
        <v>42277</v>
      </c>
      <c r="G36708" s="1" t="str">
        <f>TEXT(Table1[[#This Row],[order_date]],"dddd")</f>
        <v>Wednesday</v>
      </c>
      <c r="H36708" s="2">
        <v>0.67244212962962957</v>
      </c>
      <c r="I36708">
        <v>20.25</v>
      </c>
      <c r="J36708">
        <v>20.25</v>
      </c>
      <c r="K36708" t="s">
        <v>176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>1/COUNTIF(B:B,Table1[[#This Row],[order_id]])</f>
        <v>0.25</v>
      </c>
      <c r="D36709" t="s">
        <v>142</v>
      </c>
      <c r="E36709">
        <v>1</v>
      </c>
      <c r="F36709" s="1">
        <v>42277</v>
      </c>
      <c r="G36709" s="1" t="str">
        <f>TEXT(Table1[[#This Row],[order_date]],"dddd")</f>
        <v>Wednesday</v>
      </c>
      <c r="H36709" s="2">
        <v>0.67244212962962957</v>
      </c>
      <c r="I36709">
        <v>16.5</v>
      </c>
      <c r="J36709">
        <v>16.5</v>
      </c>
      <c r="K36709" t="s">
        <v>176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>1/COUNTIF(B:B,Table1[[#This Row],[order_id]])</f>
        <v>0.25</v>
      </c>
      <c r="D36710" t="s">
        <v>32</v>
      </c>
      <c r="E36710">
        <v>1</v>
      </c>
      <c r="F36710" s="1">
        <v>42277</v>
      </c>
      <c r="G36710" s="1" t="str">
        <f>TEXT(Table1[[#This Row],[order_date]],"dddd")</f>
        <v>Wednesday</v>
      </c>
      <c r="H36710" s="2">
        <v>0.67244212962962957</v>
      </c>
      <c r="I36710">
        <v>20.75</v>
      </c>
      <c r="J36710">
        <v>20.75</v>
      </c>
      <c r="K36710" t="s">
        <v>176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>1/COUNTIF(B:B,Table1[[#This Row],[order_id]])</f>
        <v>0.25</v>
      </c>
      <c r="D36711" t="s">
        <v>140</v>
      </c>
      <c r="E36711">
        <v>1</v>
      </c>
      <c r="F36711" s="1">
        <v>42277</v>
      </c>
      <c r="G36711" s="1" t="str">
        <f>TEXT(Table1[[#This Row],[order_date]],"dddd")</f>
        <v>Wednesday</v>
      </c>
      <c r="H36711" s="2">
        <v>0.67244212962962957</v>
      </c>
      <c r="I36711">
        <v>25.5</v>
      </c>
      <c r="J36711">
        <v>25.5</v>
      </c>
      <c r="K36711" t="s">
        <v>179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>1/COUNTIF(B:B,Table1[[#This Row],[order_id]])</f>
        <v>1</v>
      </c>
      <c r="D36712" t="s">
        <v>118</v>
      </c>
      <c r="E36712">
        <v>1</v>
      </c>
      <c r="F36712" s="1">
        <v>42277</v>
      </c>
      <c r="G36712" s="1" t="str">
        <f>TEXT(Table1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77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>1/COUNTIF(B:B,Table1[[#This Row],[order_id]])</f>
        <v>1</v>
      </c>
      <c r="D36713" t="s">
        <v>17</v>
      </c>
      <c r="E36713">
        <v>2</v>
      </c>
      <c r="F36713" s="1">
        <v>42277</v>
      </c>
      <c r="G36713" s="1" t="str">
        <f>TEXT(Table1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7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Table1[[#This Row],[order_id]])</f>
        <v>0.5</v>
      </c>
      <c r="D36714" t="s">
        <v>32</v>
      </c>
      <c r="E36714">
        <v>1</v>
      </c>
      <c r="F36714" s="1">
        <v>42277</v>
      </c>
      <c r="G36714" s="1" t="str">
        <f>TEXT(Table1[[#This Row],[order_date]],"dddd")</f>
        <v>Wednesday</v>
      </c>
      <c r="H36714" s="2">
        <v>0.68327546296296304</v>
      </c>
      <c r="I36714">
        <v>20.75</v>
      </c>
      <c r="J36714">
        <v>20.75</v>
      </c>
      <c r="K36714" t="s">
        <v>176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>1/COUNTIF(B:B,Table1[[#This Row],[order_id]])</f>
        <v>0.5</v>
      </c>
      <c r="D36715" t="s">
        <v>140</v>
      </c>
      <c r="E36715">
        <v>1</v>
      </c>
      <c r="F36715" s="1">
        <v>42277</v>
      </c>
      <c r="G36715" s="1" t="str">
        <f>TEXT(Table1[[#This Row],[order_date]],"dddd")</f>
        <v>Wednesday</v>
      </c>
      <c r="H36715" s="2">
        <v>0.68327546296296304</v>
      </c>
      <c r="I36715">
        <v>25.5</v>
      </c>
      <c r="J36715">
        <v>25.5</v>
      </c>
      <c r="K36715" t="s">
        <v>179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>1/COUNTIF(B:B,Table1[[#This Row],[order_id]])</f>
        <v>0.5</v>
      </c>
      <c r="D36716" t="s">
        <v>84</v>
      </c>
      <c r="E36716">
        <v>1</v>
      </c>
      <c r="F36716" s="1">
        <v>42277</v>
      </c>
      <c r="G36716" s="1" t="str">
        <f>TEXT(Table1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8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>1/COUNTIF(B:B,Table1[[#This Row],[order_id]])</f>
        <v>0.5</v>
      </c>
      <c r="D36717" t="s">
        <v>59</v>
      </c>
      <c r="E36717">
        <v>1</v>
      </c>
      <c r="F36717" s="1">
        <v>42277</v>
      </c>
      <c r="G36717" s="1" t="str">
        <f>TEXT(Table1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6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>1/COUNTIF(B:B,Table1[[#This Row],[order_id]])</f>
        <v>0.5</v>
      </c>
      <c r="D36718" t="s">
        <v>17</v>
      </c>
      <c r="E36718">
        <v>1</v>
      </c>
      <c r="F36718" s="1">
        <v>42277</v>
      </c>
      <c r="G36718" s="1" t="str">
        <f>TEXT(Table1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7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Table1[[#This Row],[order_id]])</f>
        <v>0.5</v>
      </c>
      <c r="D36719" t="s">
        <v>163</v>
      </c>
      <c r="E36719">
        <v>1</v>
      </c>
      <c r="F36719" s="1">
        <v>42277</v>
      </c>
      <c r="G36719" s="1" t="str">
        <f>TEXT(Table1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7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>1/COUNTIF(B:B,Table1[[#This Row],[order_id]])</f>
        <v>0.25</v>
      </c>
      <c r="D36720" t="s">
        <v>17</v>
      </c>
      <c r="E36720">
        <v>1</v>
      </c>
      <c r="F36720" s="1">
        <v>42277</v>
      </c>
      <c r="G36720" s="1" t="str">
        <f>TEXT(Table1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7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Table1[[#This Row],[order_id]])</f>
        <v>0.25</v>
      </c>
      <c r="D36721" t="s">
        <v>128</v>
      </c>
      <c r="E36721">
        <v>1</v>
      </c>
      <c r="F36721" s="1">
        <v>42277</v>
      </c>
      <c r="G36721" s="1" t="str">
        <f>TEXT(Table1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7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>1/COUNTIF(B:B,Table1[[#This Row],[order_id]])</f>
        <v>0.25</v>
      </c>
      <c r="D36722" t="s">
        <v>68</v>
      </c>
      <c r="E36722">
        <v>1</v>
      </c>
      <c r="F36722" s="1">
        <v>42277</v>
      </c>
      <c r="G36722" s="1" t="str">
        <f>TEXT(Table1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6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>1/COUNTIF(B:B,Table1[[#This Row],[order_id]])</f>
        <v>0.25</v>
      </c>
      <c r="D36723" t="s">
        <v>109</v>
      </c>
      <c r="E36723">
        <v>1</v>
      </c>
      <c r="F36723" s="1">
        <v>42277</v>
      </c>
      <c r="G36723" s="1" t="str">
        <f>TEXT(Table1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6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>1/COUNTIF(B:B,Table1[[#This Row],[order_id]])</f>
        <v>1</v>
      </c>
      <c r="D36724" t="s">
        <v>137</v>
      </c>
      <c r="E36724">
        <v>1</v>
      </c>
      <c r="F36724" s="1">
        <v>42277</v>
      </c>
      <c r="G36724" s="1" t="str">
        <f>TEXT(Table1[[#This Row],[order_date]],"dddd")</f>
        <v>Wednesday</v>
      </c>
      <c r="H36724" s="2">
        <v>0.716863425925926</v>
      </c>
      <c r="I36724">
        <v>16.75</v>
      </c>
      <c r="J36724">
        <v>16.75</v>
      </c>
      <c r="K36724" t="s">
        <v>177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>1/COUNTIF(B:B,Table1[[#This Row],[order_id]])</f>
        <v>0.33333333333333331</v>
      </c>
      <c r="D36725" t="s">
        <v>90</v>
      </c>
      <c r="E36725">
        <v>1</v>
      </c>
      <c r="F36725" s="1">
        <v>42277</v>
      </c>
      <c r="G36725" s="1" t="str">
        <f>TEXT(Table1[[#This Row],[order_date]],"dddd")</f>
        <v>Wednesday</v>
      </c>
      <c r="H36725" s="2">
        <v>0.71788194444444453</v>
      </c>
      <c r="I36725">
        <v>17.95</v>
      </c>
      <c r="J36725">
        <v>17.95</v>
      </c>
      <c r="K36725" t="s">
        <v>176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>1/COUNTIF(B:B,Table1[[#This Row],[order_id]])</f>
        <v>0.33333333333333331</v>
      </c>
      <c r="D36726" t="s">
        <v>163</v>
      </c>
      <c r="E36726">
        <v>1</v>
      </c>
      <c r="F36726" s="1">
        <v>42277</v>
      </c>
      <c r="G36726" s="1" t="str">
        <f>TEXT(Table1[[#This Row],[order_date]],"dddd")</f>
        <v>Wednesday</v>
      </c>
      <c r="H36726" s="2">
        <v>0.71788194444444453</v>
      </c>
      <c r="I36726">
        <v>16</v>
      </c>
      <c r="J36726">
        <v>16</v>
      </c>
      <c r="K36726" t="s">
        <v>177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>1/COUNTIF(B:B,Table1[[#This Row],[order_id]])</f>
        <v>0.33333333333333331</v>
      </c>
      <c r="D36727" t="s">
        <v>44</v>
      </c>
      <c r="E36727">
        <v>1</v>
      </c>
      <c r="F36727" s="1">
        <v>42277</v>
      </c>
      <c r="G36727" s="1" t="str">
        <f>TEXT(Table1[[#This Row],[order_date]],"dddd")</f>
        <v>Wednesday</v>
      </c>
      <c r="H36727" s="2">
        <v>0.71788194444444453</v>
      </c>
      <c r="I36727">
        <v>12</v>
      </c>
      <c r="J36727">
        <v>12</v>
      </c>
      <c r="K36727" t="s">
        <v>178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>1/COUNTIF(B:B,Table1[[#This Row],[order_id]])</f>
        <v>0.5</v>
      </c>
      <c r="D36728" t="s">
        <v>138</v>
      </c>
      <c r="E36728">
        <v>1</v>
      </c>
      <c r="F36728" s="1">
        <v>42277</v>
      </c>
      <c r="G36728" s="1" t="str">
        <f>TEXT(Table1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6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Table1[[#This Row],[order_id]])</f>
        <v>0.5</v>
      </c>
      <c r="D36729" t="s">
        <v>148</v>
      </c>
      <c r="E36729">
        <v>1</v>
      </c>
      <c r="F36729" s="1">
        <v>42277</v>
      </c>
      <c r="G36729" s="1" t="str">
        <f>TEXT(Table1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7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>1/COUNTIF(B:B,Table1[[#This Row],[order_id]])</f>
        <v>1</v>
      </c>
      <c r="D36730" t="s">
        <v>151</v>
      </c>
      <c r="E36730">
        <v>1</v>
      </c>
      <c r="F36730" s="1">
        <v>42277</v>
      </c>
      <c r="G36730" s="1" t="str">
        <f>TEXT(Table1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8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>1/COUNTIF(B:B,Table1[[#This Row],[order_id]])</f>
        <v>0.33333333333333331</v>
      </c>
      <c r="D36731" t="s">
        <v>73</v>
      </c>
      <c r="E36731">
        <v>1</v>
      </c>
      <c r="F36731" s="1">
        <v>42277</v>
      </c>
      <c r="G36731" s="1" t="str">
        <f>TEXT(Table1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6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>1/COUNTIF(B:B,Table1[[#This Row],[order_id]])</f>
        <v>0.33333333333333331</v>
      </c>
      <c r="D36732" t="s">
        <v>146</v>
      </c>
      <c r="E36732">
        <v>1</v>
      </c>
      <c r="F36732" s="1">
        <v>42277</v>
      </c>
      <c r="G36732" s="1" t="str">
        <f>TEXT(Table1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6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>1/COUNTIF(B:B,Table1[[#This Row],[order_id]])</f>
        <v>0.33333333333333331</v>
      </c>
      <c r="D36733" t="s">
        <v>59</v>
      </c>
      <c r="E36733">
        <v>1</v>
      </c>
      <c r="F36733" s="1">
        <v>42277</v>
      </c>
      <c r="G36733" s="1" t="str">
        <f>TEXT(Table1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6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>1/COUNTIF(B:B,Table1[[#This Row],[order_id]])</f>
        <v>0.25</v>
      </c>
      <c r="D36734" t="s">
        <v>72</v>
      </c>
      <c r="E36734">
        <v>1</v>
      </c>
      <c r="F36734" s="1">
        <v>42277</v>
      </c>
      <c r="G36734" s="1" t="str">
        <f>TEXT(Table1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6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>1/COUNTIF(B:B,Table1[[#This Row],[order_id]])</f>
        <v>0.25</v>
      </c>
      <c r="D36735" t="s">
        <v>25</v>
      </c>
      <c r="E36735">
        <v>1</v>
      </c>
      <c r="F36735" s="1">
        <v>42277</v>
      </c>
      <c r="G36735" s="1" t="str">
        <f>TEXT(Table1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6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>1/COUNTIF(B:B,Table1[[#This Row],[order_id]])</f>
        <v>0.25</v>
      </c>
      <c r="D36736" t="s">
        <v>157</v>
      </c>
      <c r="E36736">
        <v>1</v>
      </c>
      <c r="F36736" s="1">
        <v>42277</v>
      </c>
      <c r="G36736" s="1" t="str">
        <f>TEXT(Table1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8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>1/COUNTIF(B:B,Table1[[#This Row],[order_id]])</f>
        <v>0.25</v>
      </c>
      <c r="D36737" t="s">
        <v>122</v>
      </c>
      <c r="E36737">
        <v>1</v>
      </c>
      <c r="F36737" s="1">
        <v>42277</v>
      </c>
      <c r="G36737" s="1" t="str">
        <f>TEXT(Table1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6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>1/COUNTIF(B:B,Table1[[#This Row],[order_id]])</f>
        <v>0.5</v>
      </c>
      <c r="D36738" t="s">
        <v>84</v>
      </c>
      <c r="E36738">
        <v>1</v>
      </c>
      <c r="F36738" s="1">
        <v>42277</v>
      </c>
      <c r="G36738" s="1" t="str">
        <f>TEXT(Table1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8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>1/COUNTIF(B:B,Table1[[#This Row],[order_id]])</f>
        <v>0.5</v>
      </c>
      <c r="D36739" t="s">
        <v>139</v>
      </c>
      <c r="E36739">
        <v>1</v>
      </c>
      <c r="F36739" s="1">
        <v>42277</v>
      </c>
      <c r="G36739" s="1" t="str">
        <f>TEXT(Table1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7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>1/COUNTIF(B:B,Table1[[#This Row],[order_id]])</f>
        <v>0.33333333333333331</v>
      </c>
      <c r="D36740" t="s">
        <v>54</v>
      </c>
      <c r="E36740">
        <v>1</v>
      </c>
      <c r="F36740" s="1">
        <v>42277</v>
      </c>
      <c r="G36740" s="1" t="str">
        <f>TEXT(Table1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6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>1/COUNTIF(B:B,Table1[[#This Row],[order_id]])</f>
        <v>0.33333333333333331</v>
      </c>
      <c r="D36741" t="s">
        <v>120</v>
      </c>
      <c r="E36741">
        <v>1</v>
      </c>
      <c r="F36741" s="1">
        <v>42277</v>
      </c>
      <c r="G36741" s="1" t="str">
        <f>TEXT(Table1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8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Table1[[#This Row],[order_id]])</f>
        <v>0.33333333333333331</v>
      </c>
      <c r="D36742" t="s">
        <v>162</v>
      </c>
      <c r="E36742">
        <v>1</v>
      </c>
      <c r="F36742" s="1">
        <v>42277</v>
      </c>
      <c r="G36742" s="1" t="str">
        <f>TEXT(Table1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7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>1/COUNTIF(B:B,Table1[[#This Row],[order_id]])</f>
        <v>0.5</v>
      </c>
      <c r="D36743" t="s">
        <v>20</v>
      </c>
      <c r="E36743">
        <v>1</v>
      </c>
      <c r="F36743" s="1">
        <v>42277</v>
      </c>
      <c r="G36743" s="1" t="str">
        <f>TEXT(Table1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6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>1/COUNTIF(B:B,Table1[[#This Row],[order_id]])</f>
        <v>0.5</v>
      </c>
      <c r="D36744" t="s">
        <v>128</v>
      </c>
      <c r="E36744">
        <v>1</v>
      </c>
      <c r="F36744" s="1">
        <v>42277</v>
      </c>
      <c r="G36744" s="1" t="str">
        <f>TEXT(Table1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7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>1/COUNTIF(B:B,Table1[[#This Row],[order_id]])</f>
        <v>1</v>
      </c>
      <c r="D36745" t="s">
        <v>132</v>
      </c>
      <c r="E36745">
        <v>1</v>
      </c>
      <c r="F36745" s="1">
        <v>42277</v>
      </c>
      <c r="G36745" s="1" t="str">
        <f>TEXT(Table1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8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>1/COUNTIF(B:B,Table1[[#This Row],[order_id]])</f>
        <v>1</v>
      </c>
      <c r="D36746" t="s">
        <v>152</v>
      </c>
      <c r="E36746">
        <v>1</v>
      </c>
      <c r="F36746" s="1">
        <v>42277</v>
      </c>
      <c r="G36746" s="1" t="str">
        <f>TEXT(Table1[[#This Row],[order_date]],"dddd")</f>
        <v>Wednesday</v>
      </c>
      <c r="H36746" s="2">
        <v>0.7866550925925927</v>
      </c>
      <c r="I36746">
        <v>20.75</v>
      </c>
      <c r="J36746">
        <v>20.75</v>
      </c>
      <c r="K36746" t="s">
        <v>176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>1/COUNTIF(B:B,Table1[[#This Row],[order_id]])</f>
        <v>1</v>
      </c>
      <c r="D36747" t="s">
        <v>118</v>
      </c>
      <c r="E36747">
        <v>1</v>
      </c>
      <c r="F36747" s="1">
        <v>42277</v>
      </c>
      <c r="G36747" s="1" t="str">
        <f>TEXT(Table1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7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>1/COUNTIF(B:B,Table1[[#This Row],[order_id]])</f>
        <v>1</v>
      </c>
      <c r="D36748" t="s">
        <v>99</v>
      </c>
      <c r="E36748">
        <v>1</v>
      </c>
      <c r="F36748" s="1">
        <v>42277</v>
      </c>
      <c r="G36748" s="1" t="str">
        <f>TEXT(Table1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7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>1/COUNTIF(B:B,Table1[[#This Row],[order_id]])</f>
        <v>1</v>
      </c>
      <c r="D36749" t="s">
        <v>143</v>
      </c>
      <c r="E36749">
        <v>1</v>
      </c>
      <c r="F36749" s="1">
        <v>42277</v>
      </c>
      <c r="G36749" s="1" t="str">
        <f>TEXT(Table1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8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>1/COUNTIF(B:B,Table1[[#This Row],[order_id]])</f>
        <v>0.5</v>
      </c>
      <c r="D36750" t="s">
        <v>84</v>
      </c>
      <c r="E36750">
        <v>1</v>
      </c>
      <c r="F36750" s="1">
        <v>42277</v>
      </c>
      <c r="G36750" s="1" t="str">
        <f>TEXT(Table1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8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>1/COUNTIF(B:B,Table1[[#This Row],[order_id]])</f>
        <v>0.5</v>
      </c>
      <c r="D36751" t="s">
        <v>32</v>
      </c>
      <c r="E36751">
        <v>1</v>
      </c>
      <c r="F36751" s="1">
        <v>42277</v>
      </c>
      <c r="G36751" s="1" t="str">
        <f>TEXT(Table1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6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>1/COUNTIF(B:B,Table1[[#This Row],[order_id]])</f>
        <v>0.5</v>
      </c>
      <c r="D36752" t="s">
        <v>50</v>
      </c>
      <c r="E36752">
        <v>1</v>
      </c>
      <c r="F36752" s="1">
        <v>42277</v>
      </c>
      <c r="G36752" s="1" t="str">
        <f>TEXT(Table1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178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Table1[[#This Row],[order_id]])</f>
        <v>0.5</v>
      </c>
      <c r="D36753" t="s">
        <v>145</v>
      </c>
      <c r="E36753">
        <v>1</v>
      </c>
      <c r="F36753" s="1">
        <v>42277</v>
      </c>
      <c r="G36753" s="1" t="str">
        <f>TEXT(Table1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77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Table1[[#This Row],[order_id]])</f>
        <v>0.5</v>
      </c>
      <c r="D36754" t="s">
        <v>20</v>
      </c>
      <c r="E36754">
        <v>1</v>
      </c>
      <c r="F36754" s="1">
        <v>42277</v>
      </c>
      <c r="G36754" s="1" t="str">
        <f>TEXT(Table1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6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>1/COUNTIF(B:B,Table1[[#This Row],[order_id]])</f>
        <v>0.5</v>
      </c>
      <c r="D36755" t="s">
        <v>133</v>
      </c>
      <c r="E36755">
        <v>1</v>
      </c>
      <c r="F36755" s="1">
        <v>42277</v>
      </c>
      <c r="G36755" s="1" t="str">
        <f>TEXT(Table1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7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>1/COUNTIF(B:B,Table1[[#This Row],[order_id]])</f>
        <v>0.5</v>
      </c>
      <c r="D36756" t="s">
        <v>73</v>
      </c>
      <c r="E36756">
        <v>1</v>
      </c>
      <c r="F36756" s="1">
        <v>42277</v>
      </c>
      <c r="G36756" s="1" t="str">
        <f>TEXT(Table1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6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>1/COUNTIF(B:B,Table1[[#This Row],[order_id]])</f>
        <v>0.5</v>
      </c>
      <c r="D36757" t="s">
        <v>32</v>
      </c>
      <c r="E36757">
        <v>1</v>
      </c>
      <c r="F36757" s="1">
        <v>42277</v>
      </c>
      <c r="G36757" s="1" t="str">
        <f>TEXT(Table1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6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>1/COUNTIF(B:B,Table1[[#This Row],[order_id]])</f>
        <v>0.5</v>
      </c>
      <c r="D36758" t="s">
        <v>96</v>
      </c>
      <c r="E36758">
        <v>1</v>
      </c>
      <c r="F36758" s="1">
        <v>42277</v>
      </c>
      <c r="G36758" s="1" t="str">
        <f>TEXT(Table1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7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>1/COUNTIF(B:B,Table1[[#This Row],[order_id]])</f>
        <v>0.5</v>
      </c>
      <c r="D36759" t="s">
        <v>99</v>
      </c>
      <c r="E36759">
        <v>1</v>
      </c>
      <c r="F36759" s="1">
        <v>42277</v>
      </c>
      <c r="G36759" s="1" t="str">
        <f>TEXT(Table1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7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>1/COUNTIF(B:B,Table1[[#This Row],[order_id]])</f>
        <v>1</v>
      </c>
      <c r="D36760" t="s">
        <v>134</v>
      </c>
      <c r="E36760">
        <v>1</v>
      </c>
      <c r="F36760" s="1">
        <v>42277</v>
      </c>
      <c r="G36760" s="1" t="str">
        <f>TEXT(Table1[[#This Row],[order_date]],"dddd")</f>
        <v>Wednesday</v>
      </c>
      <c r="H36760" s="2">
        <v>0.83600694444444434</v>
      </c>
      <c r="I36760">
        <v>16.75</v>
      </c>
      <c r="J36760">
        <v>16.75</v>
      </c>
      <c r="K36760" t="s">
        <v>177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>1/COUNTIF(B:B,Table1[[#This Row],[order_id]])</f>
        <v>0.5</v>
      </c>
      <c r="D36761" t="s">
        <v>20</v>
      </c>
      <c r="E36761">
        <v>1</v>
      </c>
      <c r="F36761" s="1">
        <v>42277</v>
      </c>
      <c r="G36761" s="1" t="str">
        <f>TEXT(Table1[[#This Row],[order_date]],"dddd")</f>
        <v>Wednesday</v>
      </c>
      <c r="H36761" s="2">
        <v>0.84126157407407398</v>
      </c>
      <c r="I36761">
        <v>18.5</v>
      </c>
      <c r="J36761">
        <v>18.5</v>
      </c>
      <c r="K36761" t="s">
        <v>176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>1/COUNTIF(B:B,Table1[[#This Row],[order_id]])</f>
        <v>0.5</v>
      </c>
      <c r="D36762" t="s">
        <v>65</v>
      </c>
      <c r="E36762">
        <v>1</v>
      </c>
      <c r="F36762" s="1">
        <v>42277</v>
      </c>
      <c r="G36762" s="1" t="str">
        <f>TEXT(Table1[[#This Row],[order_date]],"dddd")</f>
        <v>Wednesday</v>
      </c>
      <c r="H36762" s="2">
        <v>0.84126157407407398</v>
      </c>
      <c r="I36762">
        <v>12</v>
      </c>
      <c r="J36762">
        <v>12</v>
      </c>
      <c r="K36762" t="s">
        <v>178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>1/COUNTIF(B:B,Table1[[#This Row],[order_id]])</f>
        <v>0.5</v>
      </c>
      <c r="D36763" t="s">
        <v>76</v>
      </c>
      <c r="E36763">
        <v>1</v>
      </c>
      <c r="F36763" s="1">
        <v>42277</v>
      </c>
      <c r="G36763" s="1" t="str">
        <f>TEXT(Table1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7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>1/COUNTIF(B:B,Table1[[#This Row],[order_id]])</f>
        <v>0.5</v>
      </c>
      <c r="D36764" t="s">
        <v>116</v>
      </c>
      <c r="E36764">
        <v>1</v>
      </c>
      <c r="F36764" s="1">
        <v>42277</v>
      </c>
      <c r="G36764" s="1" t="str">
        <f>TEXT(Table1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7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>1/COUNTIF(B:B,Table1[[#This Row],[order_id]])</f>
        <v>0.25</v>
      </c>
      <c r="D36765" t="s">
        <v>17</v>
      </c>
      <c r="E36765">
        <v>1</v>
      </c>
      <c r="F36765" s="1">
        <v>42277</v>
      </c>
      <c r="G36765" s="1" t="str">
        <f>TEXT(Table1[[#This Row],[order_date]],"dddd")</f>
        <v>Wednesday</v>
      </c>
      <c r="H36765" s="2">
        <v>0.85938657407407415</v>
      </c>
      <c r="I36765">
        <v>16</v>
      </c>
      <c r="J36765">
        <v>16</v>
      </c>
      <c r="K36765" t="s">
        <v>177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Table1[[#This Row],[order_id]])</f>
        <v>0.25</v>
      </c>
      <c r="D36766" t="s">
        <v>20</v>
      </c>
      <c r="E36766">
        <v>1</v>
      </c>
      <c r="F36766" s="1">
        <v>42277</v>
      </c>
      <c r="G36766" s="1" t="str">
        <f>TEXT(Table1[[#This Row],[order_date]],"dddd")</f>
        <v>Wednesday</v>
      </c>
      <c r="H36766" s="2">
        <v>0.85938657407407415</v>
      </c>
      <c r="I36766">
        <v>18.5</v>
      </c>
      <c r="J36766">
        <v>18.5</v>
      </c>
      <c r="K36766" t="s">
        <v>176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>1/COUNTIF(B:B,Table1[[#This Row],[order_id]])</f>
        <v>0.25</v>
      </c>
      <c r="D36767" t="s">
        <v>68</v>
      </c>
      <c r="E36767">
        <v>1</v>
      </c>
      <c r="F36767" s="1">
        <v>42277</v>
      </c>
      <c r="G36767" s="1" t="str">
        <f>TEXT(Table1[[#This Row],[order_date]],"dddd")</f>
        <v>Wednesday</v>
      </c>
      <c r="H36767" s="2">
        <v>0.85938657407407415</v>
      </c>
      <c r="I36767">
        <v>20.25</v>
      </c>
      <c r="J36767">
        <v>20.25</v>
      </c>
      <c r="K36767" t="s">
        <v>176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>1/COUNTIF(B:B,Table1[[#This Row],[order_id]])</f>
        <v>0.25</v>
      </c>
      <c r="D36768" t="s">
        <v>162</v>
      </c>
      <c r="E36768">
        <v>1</v>
      </c>
      <c r="F36768" s="1">
        <v>42277</v>
      </c>
      <c r="G36768" s="1" t="str">
        <f>TEXT(Table1[[#This Row],[order_date]],"dddd")</f>
        <v>Wednesday</v>
      </c>
      <c r="H36768" s="2">
        <v>0.85938657407407415</v>
      </c>
      <c r="I36768">
        <v>16</v>
      </c>
      <c r="J36768">
        <v>16</v>
      </c>
      <c r="K36768" t="s">
        <v>177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>1/COUNTIF(B:B,Table1[[#This Row],[order_id]])</f>
        <v>1</v>
      </c>
      <c r="D36769" t="s">
        <v>36</v>
      </c>
      <c r="E36769">
        <v>1</v>
      </c>
      <c r="F36769" s="1">
        <v>42277</v>
      </c>
      <c r="G36769" s="1" t="str">
        <f>TEXT(Table1[[#This Row],[order_date]],"dddd")</f>
        <v>Wednesday</v>
      </c>
      <c r="H36769" s="2">
        <v>0.86797453703703698</v>
      </c>
      <c r="I36769">
        <v>16.5</v>
      </c>
      <c r="J36769">
        <v>16.5</v>
      </c>
      <c r="K36769" t="s">
        <v>177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>1/COUNTIF(B:B,Table1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Table1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6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>1/COUNTIF(B:B,Table1[[#This Row],[order_id]])</f>
        <v>0.33333333333333331</v>
      </c>
      <c r="D36771" t="s">
        <v>163</v>
      </c>
      <c r="E36771">
        <v>1</v>
      </c>
      <c r="F36771" s="1">
        <v>42277</v>
      </c>
      <c r="G36771" s="1" t="str">
        <f>TEXT(Table1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7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>1/COUNTIF(B:B,Table1[[#This Row],[order_id]])</f>
        <v>0.33333333333333331</v>
      </c>
      <c r="D36772" t="s">
        <v>121</v>
      </c>
      <c r="E36772">
        <v>1</v>
      </c>
      <c r="F36772" s="1">
        <v>42277</v>
      </c>
      <c r="G36772" s="1" t="str">
        <f>TEXT(Table1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7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>1/COUNTIF(B:B,Table1[[#This Row],[order_id]])</f>
        <v>0.33333333333333331</v>
      </c>
      <c r="D36773" t="s">
        <v>84</v>
      </c>
      <c r="E36773">
        <v>1</v>
      </c>
      <c r="F36773" s="1">
        <v>42277</v>
      </c>
      <c r="G36773" s="1" t="str">
        <f>TEXT(Table1[[#This Row],[order_date]],"dddd")</f>
        <v>Wednesday</v>
      </c>
      <c r="H36773" s="2">
        <v>0.88186342592592604</v>
      </c>
      <c r="I36773">
        <v>12</v>
      </c>
      <c r="J36773">
        <v>12</v>
      </c>
      <c r="K36773" t="s">
        <v>178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>1/COUNTIF(B:B,Table1[[#This Row],[order_id]])</f>
        <v>0.33333333333333331</v>
      </c>
      <c r="D36774" t="s">
        <v>73</v>
      </c>
      <c r="E36774">
        <v>1</v>
      </c>
      <c r="F36774" s="1">
        <v>42277</v>
      </c>
      <c r="G36774" s="1" t="str">
        <f>TEXT(Table1[[#This Row],[order_date]],"dddd")</f>
        <v>Wednesday</v>
      </c>
      <c r="H36774" s="2">
        <v>0.88186342592592604</v>
      </c>
      <c r="I36774">
        <v>20.75</v>
      </c>
      <c r="J36774">
        <v>20.75</v>
      </c>
      <c r="K36774" t="s">
        <v>176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>1/COUNTIF(B:B,Table1[[#This Row],[order_id]])</f>
        <v>0.33333333333333331</v>
      </c>
      <c r="D36775" t="s">
        <v>143</v>
      </c>
      <c r="E36775">
        <v>1</v>
      </c>
      <c r="F36775" s="1">
        <v>42277</v>
      </c>
      <c r="G36775" s="1" t="str">
        <f>TEXT(Table1[[#This Row],[order_date]],"dddd")</f>
        <v>Wednesday</v>
      </c>
      <c r="H36775" s="2">
        <v>0.88186342592592604</v>
      </c>
      <c r="I36775">
        <v>11</v>
      </c>
      <c r="J36775">
        <v>11</v>
      </c>
      <c r="K36775" t="s">
        <v>178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>1/COUNTIF(B:B,Table1[[#This Row],[order_id]])</f>
        <v>0.33333333333333331</v>
      </c>
      <c r="D36776" t="s">
        <v>149</v>
      </c>
      <c r="E36776">
        <v>1</v>
      </c>
      <c r="F36776" s="1">
        <v>42277</v>
      </c>
      <c r="G36776" s="1" t="str">
        <f>TEXT(Table1[[#This Row],[order_date]],"dddd")</f>
        <v>Wednesday</v>
      </c>
      <c r="H36776" s="2">
        <v>0.89820601851851845</v>
      </c>
      <c r="I36776">
        <v>12.25</v>
      </c>
      <c r="J36776">
        <v>12.25</v>
      </c>
      <c r="K36776" t="s">
        <v>178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>1/COUNTIF(B:B,Table1[[#This Row],[order_id]])</f>
        <v>0.33333333333333331</v>
      </c>
      <c r="D36777" t="s">
        <v>62</v>
      </c>
      <c r="E36777">
        <v>1</v>
      </c>
      <c r="F36777" s="1">
        <v>42277</v>
      </c>
      <c r="G36777" s="1" t="str">
        <f>TEXT(Table1[[#This Row],[order_date]],"dddd")</f>
        <v>Wednesday</v>
      </c>
      <c r="H36777" s="2">
        <v>0.89820601851851845</v>
      </c>
      <c r="I36777">
        <v>20.75</v>
      </c>
      <c r="J36777">
        <v>20.75</v>
      </c>
      <c r="K36777" t="s">
        <v>176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>1/COUNTIF(B:B,Table1[[#This Row],[order_id]])</f>
        <v>0.33333333333333331</v>
      </c>
      <c r="D36778" t="s">
        <v>154</v>
      </c>
      <c r="E36778">
        <v>1</v>
      </c>
      <c r="F36778" s="1">
        <v>42277</v>
      </c>
      <c r="G36778" s="1" t="str">
        <f>TEXT(Table1[[#This Row],[order_date]],"dddd")</f>
        <v>Wednesday</v>
      </c>
      <c r="H36778" s="2">
        <v>0.89820601851851845</v>
      </c>
      <c r="I36778">
        <v>16</v>
      </c>
      <c r="J36778">
        <v>16</v>
      </c>
      <c r="K36778" t="s">
        <v>177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>1/COUNTIF(B:B,Table1[[#This Row],[order_id]])</f>
        <v>0.5</v>
      </c>
      <c r="D36779" t="s">
        <v>96</v>
      </c>
      <c r="E36779">
        <v>1</v>
      </c>
      <c r="F36779" s="1">
        <v>42277</v>
      </c>
      <c r="G36779" s="1" t="str">
        <f>TEXT(Table1[[#This Row],[order_date]],"dddd")</f>
        <v>Wednesday</v>
      </c>
      <c r="H36779" s="2">
        <v>0.91756944444444455</v>
      </c>
      <c r="I36779">
        <v>16.25</v>
      </c>
      <c r="J36779">
        <v>16.25</v>
      </c>
      <c r="K36779" t="s">
        <v>177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>1/COUNTIF(B:B,Table1[[#This Row],[order_id]])</f>
        <v>0.5</v>
      </c>
      <c r="D36780" t="s">
        <v>132</v>
      </c>
      <c r="E36780">
        <v>1</v>
      </c>
      <c r="F36780" s="1">
        <v>42277</v>
      </c>
      <c r="G36780" s="1" t="str">
        <f>TEXT(Table1[[#This Row],[order_date]],"dddd")</f>
        <v>Wednesday</v>
      </c>
      <c r="H36780" s="2">
        <v>0.91756944444444455</v>
      </c>
      <c r="I36780">
        <v>10.5</v>
      </c>
      <c r="J36780">
        <v>10.5</v>
      </c>
      <c r="K36780" t="s">
        <v>178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>1/COUNTIF(B:B,Table1[[#This Row],[order_id]])</f>
        <v>0.5</v>
      </c>
      <c r="D36781" t="s">
        <v>148</v>
      </c>
      <c r="E36781">
        <v>1</v>
      </c>
      <c r="F36781" s="1">
        <v>42278</v>
      </c>
      <c r="G36781" s="1" t="str">
        <f>TEXT(Table1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7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>1/COUNTIF(B:B,Table1[[#This Row],[order_id]])</f>
        <v>0.5</v>
      </c>
      <c r="D36782" t="s">
        <v>140</v>
      </c>
      <c r="E36782">
        <v>1</v>
      </c>
      <c r="F36782" s="1">
        <v>42278</v>
      </c>
      <c r="G36782" s="1" t="str">
        <f>TEXT(Table1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9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>1/COUNTIF(B:B,Table1[[#This Row],[order_id]])</f>
        <v>0.5</v>
      </c>
      <c r="D36783" t="s">
        <v>109</v>
      </c>
      <c r="E36783">
        <v>1</v>
      </c>
      <c r="F36783" s="1">
        <v>42278</v>
      </c>
      <c r="G36783" s="1" t="str">
        <f>TEXT(Table1[[#This Row],[order_date]],"dddd")</f>
        <v>Thursday</v>
      </c>
      <c r="H36783" s="2">
        <v>0.48959490740740735</v>
      </c>
      <c r="I36783">
        <v>20.25</v>
      </c>
      <c r="J36783">
        <v>20.25</v>
      </c>
      <c r="K36783" t="s">
        <v>176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>1/COUNTIF(B:B,Table1[[#This Row],[order_id]])</f>
        <v>0.5</v>
      </c>
      <c r="D36784" t="s">
        <v>151</v>
      </c>
      <c r="E36784">
        <v>1</v>
      </c>
      <c r="F36784" s="1">
        <v>42278</v>
      </c>
      <c r="G36784" s="1" t="str">
        <f>TEXT(Table1[[#This Row],[order_date]],"dddd")</f>
        <v>Thursday</v>
      </c>
      <c r="H36784" s="2">
        <v>0.48959490740740735</v>
      </c>
      <c r="I36784">
        <v>12.75</v>
      </c>
      <c r="J36784">
        <v>12.75</v>
      </c>
      <c r="K36784" t="s">
        <v>178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>1/COUNTIF(B:B,Table1[[#This Row],[order_id]])</f>
        <v>1</v>
      </c>
      <c r="D36785" t="s">
        <v>36</v>
      </c>
      <c r="E36785">
        <v>1</v>
      </c>
      <c r="F36785" s="1">
        <v>42278</v>
      </c>
      <c r="G36785" s="1" t="str">
        <f>TEXT(Table1[[#This Row],[order_date]],"dddd")</f>
        <v>Thursday</v>
      </c>
      <c r="H36785" s="2">
        <v>0.49383101851851857</v>
      </c>
      <c r="I36785">
        <v>16.5</v>
      </c>
      <c r="J36785">
        <v>16.5</v>
      </c>
      <c r="K36785" t="s">
        <v>177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>1/COUNTIF(B:B,Table1[[#This Row],[order_id]])</f>
        <v>0.5</v>
      </c>
      <c r="D36786" t="s">
        <v>112</v>
      </c>
      <c r="E36786">
        <v>1</v>
      </c>
      <c r="F36786" s="1">
        <v>42278</v>
      </c>
      <c r="G36786" s="1" t="str">
        <f>TEXT(Table1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6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>1/COUNTIF(B:B,Table1[[#This Row],[order_id]])</f>
        <v>0.5</v>
      </c>
      <c r="D36787" t="s">
        <v>150</v>
      </c>
      <c r="E36787">
        <v>1</v>
      </c>
      <c r="F36787" s="1">
        <v>42278</v>
      </c>
      <c r="G36787" s="1" t="str">
        <f>TEXT(Table1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8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>1/COUNTIF(B:B,Table1[[#This Row],[order_id]])</f>
        <v>0.2</v>
      </c>
      <c r="D36788" t="s">
        <v>51</v>
      </c>
      <c r="E36788">
        <v>1</v>
      </c>
      <c r="F36788" s="1">
        <v>42278</v>
      </c>
      <c r="G36788" s="1" t="str">
        <f>TEXT(Table1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8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>1/COUNTIF(B:B,Table1[[#This Row],[order_id]])</f>
        <v>0.2</v>
      </c>
      <c r="D36789" t="s">
        <v>133</v>
      </c>
      <c r="E36789">
        <v>1</v>
      </c>
      <c r="F36789" s="1">
        <v>42278</v>
      </c>
      <c r="G36789" s="1" t="str">
        <f>TEXT(Table1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7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>1/COUNTIF(B:B,Table1[[#This Row],[order_id]])</f>
        <v>0.2</v>
      </c>
      <c r="D36790" t="s">
        <v>164</v>
      </c>
      <c r="E36790">
        <v>1</v>
      </c>
      <c r="F36790" s="1">
        <v>42278</v>
      </c>
      <c r="G36790" s="1" t="str">
        <f>TEXT(Table1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7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>1/COUNTIF(B:B,Table1[[#This Row],[order_id]])</f>
        <v>0.2</v>
      </c>
      <c r="D36791" t="s">
        <v>162</v>
      </c>
      <c r="E36791">
        <v>1</v>
      </c>
      <c r="F36791" s="1">
        <v>42278</v>
      </c>
      <c r="G36791" s="1" t="str">
        <f>TEXT(Table1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7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>1/COUNTIF(B:B,Table1[[#This Row],[order_id]])</f>
        <v>0.2</v>
      </c>
      <c r="D36792" t="s">
        <v>122</v>
      </c>
      <c r="E36792">
        <v>1</v>
      </c>
      <c r="F36792" s="1">
        <v>42278</v>
      </c>
      <c r="G36792" s="1" t="str">
        <f>TEXT(Table1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6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>1/COUNTIF(B:B,Table1[[#This Row],[order_id]])</f>
        <v>0.25</v>
      </c>
      <c r="D36793" t="s">
        <v>54</v>
      </c>
      <c r="E36793">
        <v>1</v>
      </c>
      <c r="F36793" s="1">
        <v>42278</v>
      </c>
      <c r="G36793" s="1" t="str">
        <f>TEXT(Table1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6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>1/COUNTIF(B:B,Table1[[#This Row],[order_id]])</f>
        <v>0.25</v>
      </c>
      <c r="D36794" t="s">
        <v>36</v>
      </c>
      <c r="E36794">
        <v>1</v>
      </c>
      <c r="F36794" s="1">
        <v>42278</v>
      </c>
      <c r="G36794" s="1" t="str">
        <f>TEXT(Table1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7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>1/COUNTIF(B:B,Table1[[#This Row],[order_id]])</f>
        <v>0.25</v>
      </c>
      <c r="D36795" t="s">
        <v>32</v>
      </c>
      <c r="E36795">
        <v>1</v>
      </c>
      <c r="F36795" s="1">
        <v>42278</v>
      </c>
      <c r="G36795" s="1" t="str">
        <f>TEXT(Table1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6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>1/COUNTIF(B:B,Table1[[#This Row],[order_id]])</f>
        <v>0.25</v>
      </c>
      <c r="D36796" t="s">
        <v>122</v>
      </c>
      <c r="E36796">
        <v>1</v>
      </c>
      <c r="F36796" s="1">
        <v>42278</v>
      </c>
      <c r="G36796" s="1" t="str">
        <f>TEXT(Table1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6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>1/COUNTIF(B:B,Table1[[#This Row],[order_id]])</f>
        <v>0.5</v>
      </c>
      <c r="D36797" t="s">
        <v>36</v>
      </c>
      <c r="E36797">
        <v>1</v>
      </c>
      <c r="F36797" s="1">
        <v>42278</v>
      </c>
      <c r="G36797" s="1" t="str">
        <f>TEXT(Table1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7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>1/COUNTIF(B:B,Table1[[#This Row],[order_id]])</f>
        <v>0.5</v>
      </c>
      <c r="D36798" t="s">
        <v>126</v>
      </c>
      <c r="E36798">
        <v>1</v>
      </c>
      <c r="F36798" s="1">
        <v>42278</v>
      </c>
      <c r="G36798" s="1" t="str">
        <f>TEXT(Table1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8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>1/COUNTIF(B:B,Table1[[#This Row],[order_id]])</f>
        <v>0.25</v>
      </c>
      <c r="D36799" t="s">
        <v>54</v>
      </c>
      <c r="E36799">
        <v>1</v>
      </c>
      <c r="F36799" s="1">
        <v>42278</v>
      </c>
      <c r="G36799" s="1" t="str">
        <f>TEXT(Table1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6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>1/COUNTIF(B:B,Table1[[#This Row],[order_id]])</f>
        <v>0.25</v>
      </c>
      <c r="D36800" t="s">
        <v>160</v>
      </c>
      <c r="E36800">
        <v>1</v>
      </c>
      <c r="F36800" s="1">
        <v>42278</v>
      </c>
      <c r="G36800" s="1" t="str">
        <f>TEXT(Table1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8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>1/COUNTIF(B:B,Table1[[#This Row],[order_id]])</f>
        <v>0.25</v>
      </c>
      <c r="D36801" t="s">
        <v>36</v>
      </c>
      <c r="E36801">
        <v>1</v>
      </c>
      <c r="F36801" s="1">
        <v>42278</v>
      </c>
      <c r="G36801" s="1" t="str">
        <f>TEXT(Table1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7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>1/COUNTIF(B:B,Table1[[#This Row],[order_id]])</f>
        <v>0.25</v>
      </c>
      <c r="D36802" t="s">
        <v>62</v>
      </c>
      <c r="E36802">
        <v>1</v>
      </c>
      <c r="F36802" s="1">
        <v>42278</v>
      </c>
      <c r="G36802" s="1" t="str">
        <f>TEXT(Table1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6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>1/COUNTIF(B:B,Table1[[#This Row],[order_id]])</f>
        <v>1</v>
      </c>
      <c r="D36803" t="s">
        <v>59</v>
      </c>
      <c r="E36803">
        <v>1</v>
      </c>
      <c r="F36803" s="1">
        <v>42278</v>
      </c>
      <c r="G36803" s="1" t="str">
        <f>TEXT(Table1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6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>1/COUNTIF(B:B,Table1[[#This Row],[order_id]])</f>
        <v>7.1428571428571425E-2</v>
      </c>
      <c r="D36804" t="s">
        <v>96</v>
      </c>
      <c r="E36804">
        <v>1</v>
      </c>
      <c r="F36804" s="1">
        <v>42278</v>
      </c>
      <c r="G36804" s="1" t="str">
        <f>TEXT(Table1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7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>1/COUNTIF(B:B,Table1[[#This Row],[order_id]])</f>
        <v>7.1428571428571425E-2</v>
      </c>
      <c r="D36805" t="s">
        <v>138</v>
      </c>
      <c r="E36805">
        <v>1</v>
      </c>
      <c r="F36805" s="1">
        <v>42278</v>
      </c>
      <c r="G36805" s="1" t="str">
        <f>TEXT(Table1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6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Table1[[#This Row],[order_id]])</f>
        <v>7.1428571428571425E-2</v>
      </c>
      <c r="D36806" t="s">
        <v>17</v>
      </c>
      <c r="E36806">
        <v>1</v>
      </c>
      <c r="F36806" s="1">
        <v>42278</v>
      </c>
      <c r="G36806" s="1" t="str">
        <f>TEXT(Table1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7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Table1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Table1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6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>1/COUNTIF(B:B,Table1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Table1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7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>1/COUNTIF(B:B,Table1[[#This Row],[order_id]])</f>
        <v>7.1428571428571425E-2</v>
      </c>
      <c r="D36809" t="s">
        <v>161</v>
      </c>
      <c r="E36809">
        <v>1</v>
      </c>
      <c r="F36809" s="1">
        <v>42278</v>
      </c>
      <c r="G36809" s="1" t="str">
        <f>TEXT(Table1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8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>1/COUNTIF(B:B,Table1[[#This Row],[order_id]])</f>
        <v>7.1428571428571425E-2</v>
      </c>
      <c r="D36810" t="s">
        <v>163</v>
      </c>
      <c r="E36810">
        <v>1</v>
      </c>
      <c r="F36810" s="1">
        <v>42278</v>
      </c>
      <c r="G36810" s="1" t="str">
        <f>TEXT(Table1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7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>1/COUNTIF(B:B,Table1[[#This Row],[order_id]])</f>
        <v>7.1428571428571425E-2</v>
      </c>
      <c r="D36811" t="s">
        <v>148</v>
      </c>
      <c r="E36811">
        <v>2</v>
      </c>
      <c r="F36811" s="1">
        <v>42278</v>
      </c>
      <c r="G36811" s="1" t="str">
        <f>TEXT(Table1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7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>1/COUNTIF(B:B,Table1[[#This Row],[order_id]])</f>
        <v>7.1428571428571425E-2</v>
      </c>
      <c r="D36812" t="s">
        <v>133</v>
      </c>
      <c r="E36812">
        <v>1</v>
      </c>
      <c r="F36812" s="1">
        <v>42278</v>
      </c>
      <c r="G36812" s="1" t="str">
        <f>TEXT(Table1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7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>1/COUNTIF(B:B,Table1[[#This Row],[order_id]])</f>
        <v>7.1428571428571425E-2</v>
      </c>
      <c r="D36813" t="s">
        <v>106</v>
      </c>
      <c r="E36813">
        <v>1</v>
      </c>
      <c r="F36813" s="1">
        <v>42278</v>
      </c>
      <c r="G36813" s="1" t="str">
        <f>TEXT(Table1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8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>1/COUNTIF(B:B,Table1[[#This Row],[order_id]])</f>
        <v>7.1428571428571425E-2</v>
      </c>
      <c r="D36814" t="s">
        <v>121</v>
      </c>
      <c r="E36814">
        <v>1</v>
      </c>
      <c r="F36814" s="1">
        <v>42278</v>
      </c>
      <c r="G36814" s="1" t="str">
        <f>TEXT(Table1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7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>1/COUNTIF(B:B,Table1[[#This Row],[order_id]])</f>
        <v>7.1428571428571425E-2</v>
      </c>
      <c r="D36815" t="s">
        <v>147</v>
      </c>
      <c r="E36815">
        <v>1</v>
      </c>
      <c r="F36815" s="1">
        <v>42278</v>
      </c>
      <c r="G36815" s="1" t="str">
        <f>TEXT(Table1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7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>1/COUNTIF(B:B,Table1[[#This Row],[order_id]])</f>
        <v>7.1428571428571425E-2</v>
      </c>
      <c r="D36816" t="s">
        <v>162</v>
      </c>
      <c r="E36816">
        <v>1</v>
      </c>
      <c r="F36816" s="1">
        <v>42278</v>
      </c>
      <c r="G36816" s="1" t="str">
        <f>TEXT(Table1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7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>1/COUNTIF(B:B,Table1[[#This Row],[order_id]])</f>
        <v>7.1428571428571425E-2</v>
      </c>
      <c r="D36817" t="s">
        <v>137</v>
      </c>
      <c r="E36817">
        <v>1</v>
      </c>
      <c r="F36817" s="1">
        <v>42278</v>
      </c>
      <c r="G36817" s="1" t="str">
        <f>TEXT(Table1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7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>1/COUNTIF(B:B,Table1[[#This Row],[order_id]])</f>
        <v>0.2</v>
      </c>
      <c r="D36818" t="s">
        <v>73</v>
      </c>
      <c r="E36818">
        <v>1</v>
      </c>
      <c r="F36818" s="1">
        <v>42278</v>
      </c>
      <c r="G36818" s="1" t="str">
        <f>TEXT(Table1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6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>1/COUNTIF(B:B,Table1[[#This Row],[order_id]])</f>
        <v>0.2</v>
      </c>
      <c r="D36819" t="s">
        <v>76</v>
      </c>
      <c r="E36819">
        <v>1</v>
      </c>
      <c r="F36819" s="1">
        <v>42278</v>
      </c>
      <c r="G36819" s="1" t="str">
        <f>TEXT(Table1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7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>1/COUNTIF(B:B,Table1[[#This Row],[order_id]])</f>
        <v>0.2</v>
      </c>
      <c r="D36820" t="s">
        <v>51</v>
      </c>
      <c r="E36820">
        <v>1</v>
      </c>
      <c r="F36820" s="1">
        <v>42278</v>
      </c>
      <c r="G36820" s="1" t="str">
        <f>TEXT(Table1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8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>1/COUNTIF(B:B,Table1[[#This Row],[order_id]])</f>
        <v>0.2</v>
      </c>
      <c r="D36821" t="s">
        <v>163</v>
      </c>
      <c r="E36821">
        <v>1</v>
      </c>
      <c r="F36821" s="1">
        <v>42278</v>
      </c>
      <c r="G36821" s="1" t="str">
        <f>TEXT(Table1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7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>1/COUNTIF(B:B,Table1[[#This Row],[order_id]])</f>
        <v>0.2</v>
      </c>
      <c r="D36822" t="s">
        <v>44</v>
      </c>
      <c r="E36822">
        <v>1</v>
      </c>
      <c r="F36822" s="1">
        <v>42278</v>
      </c>
      <c r="G36822" s="1" t="str">
        <f>TEXT(Table1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8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>1/COUNTIF(B:B,Table1[[#This Row],[order_id]])</f>
        <v>1</v>
      </c>
      <c r="D36823" t="s">
        <v>119</v>
      </c>
      <c r="E36823">
        <v>1</v>
      </c>
      <c r="F36823" s="1">
        <v>42278</v>
      </c>
      <c r="G36823" s="1" t="str">
        <f>TEXT(Table1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7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>1/COUNTIF(B:B,Table1[[#This Row],[order_id]])</f>
        <v>0.5</v>
      </c>
      <c r="D36824" t="s">
        <v>72</v>
      </c>
      <c r="E36824">
        <v>1</v>
      </c>
      <c r="F36824" s="1">
        <v>42278</v>
      </c>
      <c r="G36824" s="1" t="str">
        <f>TEXT(Table1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6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>1/COUNTIF(B:B,Table1[[#This Row],[order_id]])</f>
        <v>0.5</v>
      </c>
      <c r="D36825" t="s">
        <v>134</v>
      </c>
      <c r="E36825">
        <v>2</v>
      </c>
      <c r="F36825" s="1">
        <v>42278</v>
      </c>
      <c r="G36825" s="1" t="str">
        <f>TEXT(Table1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7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>1/COUNTIF(B:B,Table1[[#This Row],[order_id]])</f>
        <v>0.33333333333333331</v>
      </c>
      <c r="D36826" t="s">
        <v>50</v>
      </c>
      <c r="E36826">
        <v>1</v>
      </c>
      <c r="F36826" s="1">
        <v>42278</v>
      </c>
      <c r="G36826" s="1" t="str">
        <f>TEXT(Table1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8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Table1[[#This Row],[order_id]])</f>
        <v>0.33333333333333331</v>
      </c>
      <c r="D36827" t="s">
        <v>36</v>
      </c>
      <c r="E36827">
        <v>1</v>
      </c>
      <c r="F36827" s="1">
        <v>42278</v>
      </c>
      <c r="G36827" s="1" t="str">
        <f>TEXT(Table1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7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>1/COUNTIF(B:B,Table1[[#This Row],[order_id]])</f>
        <v>0.33333333333333331</v>
      </c>
      <c r="D36828" t="s">
        <v>143</v>
      </c>
      <c r="E36828">
        <v>1</v>
      </c>
      <c r="F36828" s="1">
        <v>42278</v>
      </c>
      <c r="G36828" s="1" t="str">
        <f>TEXT(Table1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8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>1/COUNTIF(B:B,Table1[[#This Row],[order_id]])</f>
        <v>0.5</v>
      </c>
      <c r="D36829" t="s">
        <v>72</v>
      </c>
      <c r="E36829">
        <v>1</v>
      </c>
      <c r="F36829" s="1">
        <v>42278</v>
      </c>
      <c r="G36829" s="1" t="str">
        <f>TEXT(Table1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6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>1/COUNTIF(B:B,Table1[[#This Row],[order_id]])</f>
        <v>0.5</v>
      </c>
      <c r="D36830" t="s">
        <v>121</v>
      </c>
      <c r="E36830">
        <v>1</v>
      </c>
      <c r="F36830" s="1">
        <v>42278</v>
      </c>
      <c r="G36830" s="1" t="str">
        <f>TEXT(Table1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7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>1/COUNTIF(B:B,Table1[[#This Row],[order_id]])</f>
        <v>0.5</v>
      </c>
      <c r="D36831" t="s">
        <v>54</v>
      </c>
      <c r="E36831">
        <v>1</v>
      </c>
      <c r="F36831" s="1">
        <v>42278</v>
      </c>
      <c r="G36831" s="1" t="str">
        <f>TEXT(Table1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6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>1/COUNTIF(B:B,Table1[[#This Row],[order_id]])</f>
        <v>0.5</v>
      </c>
      <c r="D36832" t="s">
        <v>32</v>
      </c>
      <c r="E36832">
        <v>1</v>
      </c>
      <c r="F36832" s="1">
        <v>42278</v>
      </c>
      <c r="G36832" s="1" t="str">
        <f>TEXT(Table1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6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>1/COUNTIF(B:B,Table1[[#This Row],[order_id]])</f>
        <v>0.25</v>
      </c>
      <c r="D36833" t="s">
        <v>142</v>
      </c>
      <c r="E36833">
        <v>1</v>
      </c>
      <c r="F36833" s="1">
        <v>42278</v>
      </c>
      <c r="G36833" s="1" t="str">
        <f>TEXT(Table1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6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>1/COUNTIF(B:B,Table1[[#This Row],[order_id]])</f>
        <v>0.25</v>
      </c>
      <c r="D36834" t="s">
        <v>36</v>
      </c>
      <c r="E36834">
        <v>1</v>
      </c>
      <c r="F36834" s="1">
        <v>42278</v>
      </c>
      <c r="G36834" s="1" t="str">
        <f>TEXT(Table1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7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>1/COUNTIF(B:B,Table1[[#This Row],[order_id]])</f>
        <v>0.25</v>
      </c>
      <c r="D36835" t="s">
        <v>120</v>
      </c>
      <c r="E36835">
        <v>1</v>
      </c>
      <c r="F36835" s="1">
        <v>42278</v>
      </c>
      <c r="G36835" s="1" t="str">
        <f>TEXT(Table1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8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Table1[[#This Row],[order_id]])</f>
        <v>0.25</v>
      </c>
      <c r="D36836" t="s">
        <v>140</v>
      </c>
      <c r="E36836">
        <v>1</v>
      </c>
      <c r="F36836" s="1">
        <v>42278</v>
      </c>
      <c r="G36836" s="1" t="str">
        <f>TEXT(Table1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9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>1/COUNTIF(B:B,Table1[[#This Row],[order_id]])</f>
        <v>1</v>
      </c>
      <c r="D36837" t="s">
        <v>113</v>
      </c>
      <c r="E36837">
        <v>1</v>
      </c>
      <c r="F36837" s="1">
        <v>42278</v>
      </c>
      <c r="G36837" s="1" t="str">
        <f>TEXT(Table1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6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>1/COUNTIF(B:B,Table1[[#This Row],[order_id]])</f>
        <v>0.5</v>
      </c>
      <c r="D36838" t="s">
        <v>93</v>
      </c>
      <c r="E36838">
        <v>1</v>
      </c>
      <c r="F36838" s="1">
        <v>42278</v>
      </c>
      <c r="G36838" s="1" t="str">
        <f>TEXT(Table1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8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>1/COUNTIF(B:B,Table1[[#This Row],[order_id]])</f>
        <v>0.5</v>
      </c>
      <c r="D36839" t="s">
        <v>37</v>
      </c>
      <c r="E36839">
        <v>1</v>
      </c>
      <c r="F36839" s="1">
        <v>42278</v>
      </c>
      <c r="G36839" s="1" t="str">
        <f>TEXT(Table1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6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Table1[[#This Row],[order_id]])</f>
        <v>0.5</v>
      </c>
      <c r="D36840" t="s">
        <v>90</v>
      </c>
      <c r="E36840">
        <v>1</v>
      </c>
      <c r="F36840" s="1">
        <v>42278</v>
      </c>
      <c r="G36840" s="1" t="str">
        <f>TEXT(Table1[[#This Row],[order_date]],"dddd")</f>
        <v>Thursday</v>
      </c>
      <c r="H36840" s="2">
        <v>0.55368055555555562</v>
      </c>
      <c r="I36840">
        <v>17.95</v>
      </c>
      <c r="J36840">
        <v>17.95</v>
      </c>
      <c r="K36840" t="s">
        <v>176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>1/COUNTIF(B:B,Table1[[#This Row],[order_id]])</f>
        <v>0.5</v>
      </c>
      <c r="D36841" t="s">
        <v>69</v>
      </c>
      <c r="E36841">
        <v>1</v>
      </c>
      <c r="F36841" s="1">
        <v>42278</v>
      </c>
      <c r="G36841" s="1" t="str">
        <f>TEXT(Table1[[#This Row],[order_date]],"dddd")</f>
        <v>Thursday</v>
      </c>
      <c r="H36841" s="2">
        <v>0.55368055555555562</v>
      </c>
      <c r="I36841">
        <v>20.75</v>
      </c>
      <c r="J36841">
        <v>20.75</v>
      </c>
      <c r="K36841" t="s">
        <v>176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>1/COUNTIF(B:B,Table1[[#This Row],[order_id]])</f>
        <v>1</v>
      </c>
      <c r="D36842" t="s">
        <v>20</v>
      </c>
      <c r="E36842">
        <v>1</v>
      </c>
      <c r="F36842" s="1">
        <v>42278</v>
      </c>
      <c r="G36842" s="1" t="str">
        <f>TEXT(Table1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6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>1/COUNTIF(B:B,Table1[[#This Row],[order_id]])</f>
        <v>1</v>
      </c>
      <c r="D36843" t="s">
        <v>36</v>
      </c>
      <c r="E36843">
        <v>1</v>
      </c>
      <c r="F36843" s="1">
        <v>42278</v>
      </c>
      <c r="G36843" s="1" t="str">
        <f>TEXT(Table1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7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>1/COUNTIF(B:B,Table1[[#This Row],[order_id]])</f>
        <v>1</v>
      </c>
      <c r="D36844" t="s">
        <v>169</v>
      </c>
      <c r="E36844">
        <v>1</v>
      </c>
      <c r="F36844" s="1">
        <v>42278</v>
      </c>
      <c r="G36844" s="1" t="str">
        <f>TEXT(Table1[[#This Row],[order_date]],"dddd")</f>
        <v>Thursday</v>
      </c>
      <c r="H36844" s="2">
        <v>0.55930555555555561</v>
      </c>
      <c r="I36844">
        <v>12.25</v>
      </c>
      <c r="J36844">
        <v>12.25</v>
      </c>
      <c r="K36844" t="s">
        <v>178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>1/COUNTIF(B:B,Table1[[#This Row],[order_id]])</f>
        <v>1</v>
      </c>
      <c r="D36845" t="s">
        <v>90</v>
      </c>
      <c r="E36845">
        <v>1</v>
      </c>
      <c r="F36845" s="1">
        <v>42278</v>
      </c>
      <c r="G36845" s="1" t="str">
        <f>TEXT(Table1[[#This Row],[order_date]],"dddd")</f>
        <v>Thursday</v>
      </c>
      <c r="H36845" s="2">
        <v>0.55974537037037042</v>
      </c>
      <c r="I36845">
        <v>17.95</v>
      </c>
      <c r="J36845">
        <v>17.95</v>
      </c>
      <c r="K36845" t="s">
        <v>176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>1/COUNTIF(B:B,Table1[[#This Row],[order_id]])</f>
        <v>0.16666666666666666</v>
      </c>
      <c r="D36846" t="s">
        <v>134</v>
      </c>
      <c r="E36846">
        <v>1</v>
      </c>
      <c r="F36846" s="1">
        <v>42278</v>
      </c>
      <c r="G36846" s="1" t="str">
        <f>TEXT(Table1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7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>1/COUNTIF(B:B,Table1[[#This Row],[order_id]])</f>
        <v>0.16666666666666666</v>
      </c>
      <c r="D36847" t="s">
        <v>93</v>
      </c>
      <c r="E36847">
        <v>1</v>
      </c>
      <c r="F36847" s="1">
        <v>42278</v>
      </c>
      <c r="G36847" s="1" t="str">
        <f>TEXT(Table1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8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>1/COUNTIF(B:B,Table1[[#This Row],[order_id]])</f>
        <v>0.16666666666666666</v>
      </c>
      <c r="D36848" t="s">
        <v>126</v>
      </c>
      <c r="E36848">
        <v>1</v>
      </c>
      <c r="F36848" s="1">
        <v>42278</v>
      </c>
      <c r="G36848" s="1" t="str">
        <f>TEXT(Table1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8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>1/COUNTIF(B:B,Table1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Table1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6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Table1[[#This Row],[order_id]])</f>
        <v>0.16666666666666666</v>
      </c>
      <c r="D36850" t="s">
        <v>149</v>
      </c>
      <c r="E36850">
        <v>1</v>
      </c>
      <c r="F36850" s="1">
        <v>42278</v>
      </c>
      <c r="G36850" s="1" t="str">
        <f>TEXT(Table1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8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>1/COUNTIF(B:B,Table1[[#This Row],[order_id]])</f>
        <v>0.16666666666666666</v>
      </c>
      <c r="D36851" t="s">
        <v>59</v>
      </c>
      <c r="E36851">
        <v>1</v>
      </c>
      <c r="F36851" s="1">
        <v>42278</v>
      </c>
      <c r="G36851" s="1" t="str">
        <f>TEXT(Table1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6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>1/COUNTIF(B:B,Table1[[#This Row],[order_id]])</f>
        <v>1</v>
      </c>
      <c r="D36852" t="s">
        <v>149</v>
      </c>
      <c r="E36852">
        <v>1</v>
      </c>
      <c r="F36852" s="1">
        <v>42278</v>
      </c>
      <c r="G36852" s="1" t="str">
        <f>TEXT(Table1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8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>1/COUNTIF(B:B,Table1[[#This Row],[order_id]])</f>
        <v>1</v>
      </c>
      <c r="D36853" t="s">
        <v>118</v>
      </c>
      <c r="E36853">
        <v>1</v>
      </c>
      <c r="F36853" s="1">
        <v>42278</v>
      </c>
      <c r="G36853" s="1" t="str">
        <f>TEXT(Table1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7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>1/COUNTIF(B:B,Table1[[#This Row],[order_id]])</f>
        <v>1</v>
      </c>
      <c r="D36854" t="s">
        <v>84</v>
      </c>
      <c r="E36854">
        <v>1</v>
      </c>
      <c r="F36854" s="1">
        <v>42278</v>
      </c>
      <c r="G36854" s="1" t="str">
        <f>TEXT(Table1[[#This Row],[order_date]],"dddd")</f>
        <v>Thursday</v>
      </c>
      <c r="H36854" s="2">
        <v>0.58464120370370376</v>
      </c>
      <c r="I36854">
        <v>12</v>
      </c>
      <c r="J36854">
        <v>12</v>
      </c>
      <c r="K36854" t="s">
        <v>178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>1/COUNTIF(B:B,Table1[[#This Row],[order_id]])</f>
        <v>1</v>
      </c>
      <c r="D36855" t="s">
        <v>143</v>
      </c>
      <c r="E36855">
        <v>1</v>
      </c>
      <c r="F36855" s="1">
        <v>42278</v>
      </c>
      <c r="G36855" s="1" t="str">
        <f>TEXT(Table1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8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>1/COUNTIF(B:B,Table1[[#This Row],[order_id]])</f>
        <v>0.25</v>
      </c>
      <c r="D36856" t="s">
        <v>50</v>
      </c>
      <c r="E36856">
        <v>1</v>
      </c>
      <c r="F36856" s="1">
        <v>42278</v>
      </c>
      <c r="G36856" s="1" t="str">
        <f>TEXT(Table1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8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Table1[[#This Row],[order_id]])</f>
        <v>0.25</v>
      </c>
      <c r="D36857" t="s">
        <v>20</v>
      </c>
      <c r="E36857">
        <v>1</v>
      </c>
      <c r="F36857" s="1">
        <v>42278</v>
      </c>
      <c r="G36857" s="1" t="str">
        <f>TEXT(Table1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6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>1/COUNTIF(B:B,Table1[[#This Row],[order_id]])</f>
        <v>0.25</v>
      </c>
      <c r="D36858" t="s">
        <v>103</v>
      </c>
      <c r="E36858">
        <v>1</v>
      </c>
      <c r="F36858" s="1">
        <v>42278</v>
      </c>
      <c r="G36858" s="1" t="str">
        <f>TEXT(Table1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7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>1/COUNTIF(B:B,Table1[[#This Row],[order_id]])</f>
        <v>0.25</v>
      </c>
      <c r="D36859" t="s">
        <v>113</v>
      </c>
      <c r="E36859">
        <v>1</v>
      </c>
      <c r="F36859" s="1">
        <v>42278</v>
      </c>
      <c r="G36859" s="1" t="str">
        <f>TEXT(Table1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6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>1/COUNTIF(B:B,Table1[[#This Row],[order_id]])</f>
        <v>0.5</v>
      </c>
      <c r="D36860" t="s">
        <v>142</v>
      </c>
      <c r="E36860">
        <v>1</v>
      </c>
      <c r="F36860" s="1">
        <v>42278</v>
      </c>
      <c r="G36860" s="1" t="str">
        <f>TEXT(Table1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6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>1/COUNTIF(B:B,Table1[[#This Row],[order_id]])</f>
        <v>0.5</v>
      </c>
      <c r="D36861" t="s">
        <v>121</v>
      </c>
      <c r="E36861">
        <v>1</v>
      </c>
      <c r="F36861" s="1">
        <v>42278</v>
      </c>
      <c r="G36861" s="1" t="str">
        <f>TEXT(Table1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7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>1/COUNTIF(B:B,Table1[[#This Row],[order_id]])</f>
        <v>1</v>
      </c>
      <c r="D36862" t="s">
        <v>142</v>
      </c>
      <c r="E36862">
        <v>1</v>
      </c>
      <c r="F36862" s="1">
        <v>42278</v>
      </c>
      <c r="G36862" s="1" t="str">
        <f>TEXT(Table1[[#This Row],[order_date]],"dddd")</f>
        <v>Thursday</v>
      </c>
      <c r="H36862" s="2">
        <v>0.61567129629629636</v>
      </c>
      <c r="I36862">
        <v>16.5</v>
      </c>
      <c r="J36862">
        <v>16.5</v>
      </c>
      <c r="K36862" t="s">
        <v>176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>1/COUNTIF(B:B,Table1[[#This Row],[order_id]])</f>
        <v>1</v>
      </c>
      <c r="D36863" t="s">
        <v>151</v>
      </c>
      <c r="E36863">
        <v>1</v>
      </c>
      <c r="F36863" s="1">
        <v>42278</v>
      </c>
      <c r="G36863" s="1" t="str">
        <f>TEXT(Table1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8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>1/COUNTIF(B:B,Table1[[#This Row],[order_id]])</f>
        <v>0.25</v>
      </c>
      <c r="D36864" t="s">
        <v>77</v>
      </c>
      <c r="E36864">
        <v>1</v>
      </c>
      <c r="F36864" s="1">
        <v>42278</v>
      </c>
      <c r="G36864" s="1" t="str">
        <f>TEXT(Table1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6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>1/COUNTIF(B:B,Table1[[#This Row],[order_id]])</f>
        <v>0.25</v>
      </c>
      <c r="D36865" t="s">
        <v>120</v>
      </c>
      <c r="E36865">
        <v>1</v>
      </c>
      <c r="F36865" s="1">
        <v>42278</v>
      </c>
      <c r="G36865" s="1" t="str">
        <f>TEXT(Table1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8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Table1[[#This Row],[order_id]])</f>
        <v>0.25</v>
      </c>
      <c r="D36866" t="s">
        <v>113</v>
      </c>
      <c r="E36866">
        <v>1</v>
      </c>
      <c r="F36866" s="1">
        <v>42278</v>
      </c>
      <c r="G36866" s="1" t="str">
        <f>TEXT(Table1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6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>1/COUNTIF(B:B,Table1[[#This Row],[order_id]])</f>
        <v>0.25</v>
      </c>
      <c r="D36867" t="s">
        <v>152</v>
      </c>
      <c r="E36867">
        <v>1</v>
      </c>
      <c r="F36867" s="1">
        <v>42278</v>
      </c>
      <c r="G36867" s="1" t="str">
        <f>TEXT(Table1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6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>1/COUNTIF(B:B,Table1[[#This Row],[order_id]])</f>
        <v>1</v>
      </c>
      <c r="D36868" t="s">
        <v>156</v>
      </c>
      <c r="E36868">
        <v>1</v>
      </c>
      <c r="F36868" s="1">
        <v>42278</v>
      </c>
      <c r="G36868" s="1" t="str">
        <f>TEXT(Table1[[#This Row],[order_date]],"dddd")</f>
        <v>Thursday</v>
      </c>
      <c r="H36868" s="2">
        <v>0.61965277777777772</v>
      </c>
      <c r="I36868">
        <v>12.75</v>
      </c>
      <c r="J36868">
        <v>12.75</v>
      </c>
      <c r="K36868" t="s">
        <v>178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>1/COUNTIF(B:B,Table1[[#This Row],[order_id]])</f>
        <v>0.5</v>
      </c>
      <c r="D36869" t="s">
        <v>96</v>
      </c>
      <c r="E36869">
        <v>1</v>
      </c>
      <c r="F36869" s="1">
        <v>42278</v>
      </c>
      <c r="G36869" s="1" t="str">
        <f>TEXT(Table1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7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>1/COUNTIF(B:B,Table1[[#This Row],[order_id]])</f>
        <v>0.5</v>
      </c>
      <c r="D36870" t="s">
        <v>135</v>
      </c>
      <c r="E36870">
        <v>1</v>
      </c>
      <c r="F36870" s="1">
        <v>42278</v>
      </c>
      <c r="G36870" s="1" t="str">
        <f>TEXT(Table1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6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>1/COUNTIF(B:B,Table1[[#This Row],[order_id]])</f>
        <v>0.33333333333333331</v>
      </c>
      <c r="D36871" t="s">
        <v>76</v>
      </c>
      <c r="E36871">
        <v>1</v>
      </c>
      <c r="F36871" s="1">
        <v>42278</v>
      </c>
      <c r="G36871" s="1" t="str">
        <f>TEXT(Table1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7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>1/COUNTIF(B:B,Table1[[#This Row],[order_id]])</f>
        <v>0.33333333333333331</v>
      </c>
      <c r="D36872" t="s">
        <v>93</v>
      </c>
      <c r="E36872">
        <v>1</v>
      </c>
      <c r="F36872" s="1">
        <v>42278</v>
      </c>
      <c r="G36872" s="1" t="str">
        <f>TEXT(Table1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8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>1/COUNTIF(B:B,Table1[[#This Row],[order_id]])</f>
        <v>0.33333333333333331</v>
      </c>
      <c r="D36873" t="s">
        <v>117</v>
      </c>
      <c r="E36873">
        <v>1</v>
      </c>
      <c r="F36873" s="1">
        <v>42278</v>
      </c>
      <c r="G36873" s="1" t="str">
        <f>TEXT(Table1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8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>1/COUNTIF(B:B,Table1[[#This Row],[order_id]])</f>
        <v>0.25</v>
      </c>
      <c r="D36874" t="s">
        <v>36</v>
      </c>
      <c r="E36874">
        <v>1</v>
      </c>
      <c r="F36874" s="1">
        <v>42278</v>
      </c>
      <c r="G36874" s="1" t="str">
        <f>TEXT(Table1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7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>1/COUNTIF(B:B,Table1[[#This Row],[order_id]])</f>
        <v>0.25</v>
      </c>
      <c r="D36875" t="s">
        <v>93</v>
      </c>
      <c r="E36875">
        <v>1</v>
      </c>
      <c r="F36875" s="1">
        <v>42278</v>
      </c>
      <c r="G36875" s="1" t="str">
        <f>TEXT(Table1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8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>1/COUNTIF(B:B,Table1[[#This Row],[order_id]])</f>
        <v>0.25</v>
      </c>
      <c r="D36876" t="s">
        <v>121</v>
      </c>
      <c r="E36876">
        <v>1</v>
      </c>
      <c r="F36876" s="1">
        <v>42278</v>
      </c>
      <c r="G36876" s="1" t="str">
        <f>TEXT(Table1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7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>1/COUNTIF(B:B,Table1[[#This Row],[order_id]])</f>
        <v>0.25</v>
      </c>
      <c r="D36877" t="s">
        <v>136</v>
      </c>
      <c r="E36877">
        <v>1</v>
      </c>
      <c r="F36877" s="1">
        <v>42278</v>
      </c>
      <c r="G36877" s="1" t="str">
        <f>TEXT(Table1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8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>1/COUNTIF(B:B,Table1[[#This Row],[order_id]])</f>
        <v>0.5</v>
      </c>
      <c r="D36878" t="s">
        <v>51</v>
      </c>
      <c r="E36878">
        <v>1</v>
      </c>
      <c r="F36878" s="1">
        <v>42278</v>
      </c>
      <c r="G36878" s="1" t="str">
        <f>TEXT(Table1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8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>1/COUNTIF(B:B,Table1[[#This Row],[order_id]])</f>
        <v>0.5</v>
      </c>
      <c r="D36879" t="s">
        <v>146</v>
      </c>
      <c r="E36879">
        <v>1</v>
      </c>
      <c r="F36879" s="1">
        <v>42278</v>
      </c>
      <c r="G36879" s="1" t="str">
        <f>TEXT(Table1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6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>1/COUNTIF(B:B,Table1[[#This Row],[order_id]])</f>
        <v>1</v>
      </c>
      <c r="D36880" t="s">
        <v>36</v>
      </c>
      <c r="E36880">
        <v>1</v>
      </c>
      <c r="F36880" s="1">
        <v>42278</v>
      </c>
      <c r="G36880" s="1" t="str">
        <f>TEXT(Table1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7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>1/COUNTIF(B:B,Table1[[#This Row],[order_id]])</f>
        <v>1</v>
      </c>
      <c r="D36881" t="s">
        <v>51</v>
      </c>
      <c r="E36881">
        <v>1</v>
      </c>
      <c r="F36881" s="1">
        <v>42278</v>
      </c>
      <c r="G36881" s="1" t="str">
        <f>TEXT(Table1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8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>1/COUNTIF(B:B,Table1[[#This Row],[order_id]])</f>
        <v>1</v>
      </c>
      <c r="D36882" t="s">
        <v>12</v>
      </c>
      <c r="E36882">
        <v>1</v>
      </c>
      <c r="F36882" s="1">
        <v>42278</v>
      </c>
      <c r="G36882" s="1" t="str">
        <f>TEXT(Table1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7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>1/COUNTIF(B:B,Table1[[#This Row],[order_id]])</f>
        <v>0.5</v>
      </c>
      <c r="D36883" t="s">
        <v>96</v>
      </c>
      <c r="E36883">
        <v>1</v>
      </c>
      <c r="F36883" s="1">
        <v>42278</v>
      </c>
      <c r="G36883" s="1" t="str">
        <f>TEXT(Table1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7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>1/COUNTIF(B:B,Table1[[#This Row],[order_id]])</f>
        <v>0.5</v>
      </c>
      <c r="D36884" t="s">
        <v>140</v>
      </c>
      <c r="E36884">
        <v>1</v>
      </c>
      <c r="F36884" s="1">
        <v>42278</v>
      </c>
      <c r="G36884" s="1" t="str">
        <f>TEXT(Table1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9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>1/COUNTIF(B:B,Table1[[#This Row],[order_id]])</f>
        <v>1</v>
      </c>
      <c r="D36885" t="s">
        <v>25</v>
      </c>
      <c r="E36885">
        <v>1</v>
      </c>
      <c r="F36885" s="1">
        <v>42278</v>
      </c>
      <c r="G36885" s="1" t="str">
        <f>TEXT(Table1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6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>1/COUNTIF(B:B,Table1[[#This Row],[order_id]])</f>
        <v>0.25</v>
      </c>
      <c r="D36886" t="s">
        <v>73</v>
      </c>
      <c r="E36886">
        <v>1</v>
      </c>
      <c r="F36886" s="1">
        <v>42278</v>
      </c>
      <c r="G36886" s="1" t="str">
        <f>TEXT(Table1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6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>1/COUNTIF(B:B,Table1[[#This Row],[order_id]])</f>
        <v>0.25</v>
      </c>
      <c r="D36887" t="s">
        <v>50</v>
      </c>
      <c r="E36887">
        <v>1</v>
      </c>
      <c r="F36887" s="1">
        <v>42278</v>
      </c>
      <c r="G36887" s="1" t="str">
        <f>TEXT(Table1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8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Table1[[#This Row],[order_id]])</f>
        <v>0.25</v>
      </c>
      <c r="D36888" t="s">
        <v>146</v>
      </c>
      <c r="E36888">
        <v>1</v>
      </c>
      <c r="F36888" s="1">
        <v>42278</v>
      </c>
      <c r="G36888" s="1" t="str">
        <f>TEXT(Table1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6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>1/COUNTIF(B:B,Table1[[#This Row],[order_id]])</f>
        <v>0.25</v>
      </c>
      <c r="D36889" t="s">
        <v>113</v>
      </c>
      <c r="E36889">
        <v>1</v>
      </c>
      <c r="F36889" s="1">
        <v>42278</v>
      </c>
      <c r="G36889" s="1" t="str">
        <f>TEXT(Table1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6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>1/COUNTIF(B:B,Table1[[#This Row],[order_id]])</f>
        <v>0.33333333333333331</v>
      </c>
      <c r="D36890" t="s">
        <v>173</v>
      </c>
      <c r="E36890">
        <v>1</v>
      </c>
      <c r="F36890" s="1">
        <v>42278</v>
      </c>
      <c r="G36890" s="1" t="str">
        <f>TEXT(Table1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6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>1/COUNTIF(B:B,Table1[[#This Row],[order_id]])</f>
        <v>0.33333333333333331</v>
      </c>
      <c r="D36891" t="s">
        <v>119</v>
      </c>
      <c r="E36891">
        <v>1</v>
      </c>
      <c r="F36891" s="1">
        <v>42278</v>
      </c>
      <c r="G36891" s="1" t="str">
        <f>TEXT(Table1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7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>1/COUNTIF(B:B,Table1[[#This Row],[order_id]])</f>
        <v>0.33333333333333331</v>
      </c>
      <c r="D36892" t="s">
        <v>87</v>
      </c>
      <c r="E36892">
        <v>1</v>
      </c>
      <c r="F36892" s="1">
        <v>42278</v>
      </c>
      <c r="G36892" s="1" t="str">
        <f>TEXT(Table1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6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>1/COUNTIF(B:B,Table1[[#This Row],[order_id]])</f>
        <v>1</v>
      </c>
      <c r="D36893" t="s">
        <v>132</v>
      </c>
      <c r="E36893">
        <v>1</v>
      </c>
      <c r="F36893" s="1">
        <v>42278</v>
      </c>
      <c r="G36893" s="1" t="str">
        <f>TEXT(Table1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8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>1/COUNTIF(B:B,Table1[[#This Row],[order_id]])</f>
        <v>0.5</v>
      </c>
      <c r="D36894" t="s">
        <v>142</v>
      </c>
      <c r="E36894">
        <v>1</v>
      </c>
      <c r="F36894" s="1">
        <v>42278</v>
      </c>
      <c r="G36894" s="1" t="str">
        <f>TEXT(Table1[[#This Row],[order_date]],"dddd")</f>
        <v>Thursday</v>
      </c>
      <c r="H36894" s="2">
        <v>0.71378472222222211</v>
      </c>
      <c r="I36894">
        <v>16.5</v>
      </c>
      <c r="J36894">
        <v>16.5</v>
      </c>
      <c r="K36894" t="s">
        <v>176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>1/COUNTIF(B:B,Table1[[#This Row],[order_id]])</f>
        <v>0.5</v>
      </c>
      <c r="D36895" t="s">
        <v>106</v>
      </c>
      <c r="E36895">
        <v>1</v>
      </c>
      <c r="F36895" s="1">
        <v>42278</v>
      </c>
      <c r="G36895" s="1" t="str">
        <f>TEXT(Table1[[#This Row],[order_date]],"dddd")</f>
        <v>Thursday</v>
      </c>
      <c r="H36895" s="2">
        <v>0.71378472222222211</v>
      </c>
      <c r="I36895">
        <v>12.5</v>
      </c>
      <c r="J36895">
        <v>12.5</v>
      </c>
      <c r="K36895" t="s">
        <v>178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>1/COUNTIF(B:B,Table1[[#This Row],[order_id]])</f>
        <v>0.33333333333333331</v>
      </c>
      <c r="D36896" t="s">
        <v>118</v>
      </c>
      <c r="E36896">
        <v>1</v>
      </c>
      <c r="F36896" s="1">
        <v>42278</v>
      </c>
      <c r="G36896" s="1" t="str">
        <f>TEXT(Table1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7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>1/COUNTIF(B:B,Table1[[#This Row],[order_id]])</f>
        <v>0.33333333333333331</v>
      </c>
      <c r="D36897" t="s">
        <v>40</v>
      </c>
      <c r="E36897">
        <v>1</v>
      </c>
      <c r="F36897" s="1">
        <v>42278</v>
      </c>
      <c r="G36897" s="1" t="str">
        <f>TEXT(Table1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8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>1/COUNTIF(B:B,Table1[[#This Row],[order_id]])</f>
        <v>0.33333333333333331</v>
      </c>
      <c r="D36898" t="s">
        <v>132</v>
      </c>
      <c r="E36898">
        <v>1</v>
      </c>
      <c r="F36898" s="1">
        <v>42278</v>
      </c>
      <c r="G36898" s="1" t="str">
        <f>TEXT(Table1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8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>1/COUNTIF(B:B,Table1[[#This Row],[order_id]])</f>
        <v>0.5</v>
      </c>
      <c r="D36899" t="s">
        <v>68</v>
      </c>
      <c r="E36899">
        <v>1</v>
      </c>
      <c r="F36899" s="1">
        <v>42278</v>
      </c>
      <c r="G36899" s="1" t="str">
        <f>TEXT(Table1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6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>1/COUNTIF(B:B,Table1[[#This Row],[order_id]])</f>
        <v>0.5</v>
      </c>
      <c r="D36900" t="s">
        <v>135</v>
      </c>
      <c r="E36900">
        <v>1</v>
      </c>
      <c r="F36900" s="1">
        <v>42278</v>
      </c>
      <c r="G36900" s="1" t="str">
        <f>TEXT(Table1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6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>1/COUNTIF(B:B,Table1[[#This Row],[order_id]])</f>
        <v>0.33333333333333331</v>
      </c>
      <c r="D36901" t="s">
        <v>134</v>
      </c>
      <c r="E36901">
        <v>1</v>
      </c>
      <c r="F36901" s="1">
        <v>42278</v>
      </c>
      <c r="G36901" s="1" t="str">
        <f>TEXT(Table1[[#This Row],[order_date]],"dddd")</f>
        <v>Thursday</v>
      </c>
      <c r="H36901" s="2">
        <v>0.72932870370370362</v>
      </c>
      <c r="I36901">
        <v>16.75</v>
      </c>
      <c r="J36901">
        <v>16.75</v>
      </c>
      <c r="K36901" t="s">
        <v>177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>1/COUNTIF(B:B,Table1[[#This Row],[order_id]])</f>
        <v>0.33333333333333331</v>
      </c>
      <c r="D36902" t="s">
        <v>68</v>
      </c>
      <c r="E36902">
        <v>2</v>
      </c>
      <c r="F36902" s="1">
        <v>42278</v>
      </c>
      <c r="G36902" s="1" t="str">
        <f>TEXT(Table1[[#This Row],[order_date]],"dddd")</f>
        <v>Thursday</v>
      </c>
      <c r="H36902" s="2">
        <v>0.72932870370370362</v>
      </c>
      <c r="I36902">
        <v>20.25</v>
      </c>
      <c r="J36902">
        <v>40.5</v>
      </c>
      <c r="K36902" t="s">
        <v>176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>1/COUNTIF(B:B,Table1[[#This Row],[order_id]])</f>
        <v>0.33333333333333331</v>
      </c>
      <c r="D36903" t="s">
        <v>121</v>
      </c>
      <c r="E36903">
        <v>1</v>
      </c>
      <c r="F36903" s="1">
        <v>42278</v>
      </c>
      <c r="G36903" s="1" t="str">
        <f>TEXT(Table1[[#This Row],[order_date]],"dddd")</f>
        <v>Thursday</v>
      </c>
      <c r="H36903" s="2">
        <v>0.72932870370370362</v>
      </c>
      <c r="I36903">
        <v>16.25</v>
      </c>
      <c r="J36903">
        <v>16.25</v>
      </c>
      <c r="K36903" t="s">
        <v>177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>1/COUNTIF(B:B,Table1[[#This Row],[order_id]])</f>
        <v>0.5</v>
      </c>
      <c r="D36904" t="s">
        <v>160</v>
      </c>
      <c r="E36904">
        <v>1</v>
      </c>
      <c r="F36904" s="1">
        <v>42278</v>
      </c>
      <c r="G36904" s="1" t="str">
        <f>TEXT(Table1[[#This Row],[order_date]],"dddd")</f>
        <v>Thursday</v>
      </c>
      <c r="H36904" s="2">
        <v>0.73482638888888896</v>
      </c>
      <c r="I36904">
        <v>12</v>
      </c>
      <c r="J36904">
        <v>12</v>
      </c>
      <c r="K36904" t="s">
        <v>178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>1/COUNTIF(B:B,Table1[[#This Row],[order_id]])</f>
        <v>0.5</v>
      </c>
      <c r="D36905" t="s">
        <v>112</v>
      </c>
      <c r="E36905">
        <v>1</v>
      </c>
      <c r="F36905" s="1">
        <v>42278</v>
      </c>
      <c r="G36905" s="1" t="str">
        <f>TEXT(Table1[[#This Row],[order_date]],"dddd")</f>
        <v>Thursday</v>
      </c>
      <c r="H36905" s="2">
        <v>0.73482638888888896</v>
      </c>
      <c r="I36905">
        <v>20.5</v>
      </c>
      <c r="J36905">
        <v>20.5</v>
      </c>
      <c r="K36905" t="s">
        <v>176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>1/COUNTIF(B:B,Table1[[#This Row],[order_id]])</f>
        <v>1</v>
      </c>
      <c r="D36906" t="s">
        <v>121</v>
      </c>
      <c r="E36906">
        <v>1</v>
      </c>
      <c r="F36906" s="1">
        <v>42278</v>
      </c>
      <c r="G36906" s="1" t="str">
        <f>TEXT(Table1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7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>1/COUNTIF(B:B,Table1[[#This Row],[order_id]])</f>
        <v>0.33333333333333331</v>
      </c>
      <c r="D36907" t="s">
        <v>36</v>
      </c>
      <c r="E36907">
        <v>1</v>
      </c>
      <c r="F36907" s="1">
        <v>42278</v>
      </c>
      <c r="G36907" s="1" t="str">
        <f>TEXT(Table1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7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>1/COUNTIF(B:B,Table1[[#This Row],[order_id]])</f>
        <v>0.33333333333333331</v>
      </c>
      <c r="D36908" t="s">
        <v>93</v>
      </c>
      <c r="E36908">
        <v>1</v>
      </c>
      <c r="F36908" s="1">
        <v>42278</v>
      </c>
      <c r="G36908" s="1" t="str">
        <f>TEXT(Table1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8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>1/COUNTIF(B:B,Table1[[#This Row],[order_id]])</f>
        <v>0.33333333333333331</v>
      </c>
      <c r="D36909" t="s">
        <v>129</v>
      </c>
      <c r="E36909">
        <v>1</v>
      </c>
      <c r="F36909" s="1">
        <v>42278</v>
      </c>
      <c r="G36909" s="1" t="str">
        <f>TEXT(Table1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6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>1/COUNTIF(B:B,Table1[[#This Row],[order_id]])</f>
        <v>1</v>
      </c>
      <c r="D36910" t="s">
        <v>132</v>
      </c>
      <c r="E36910">
        <v>1</v>
      </c>
      <c r="F36910" s="1">
        <v>42278</v>
      </c>
      <c r="G36910" s="1" t="str">
        <f>TEXT(Table1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8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>1/COUNTIF(B:B,Table1[[#This Row],[order_id]])</f>
        <v>0.25</v>
      </c>
      <c r="D36911" t="s">
        <v>72</v>
      </c>
      <c r="E36911">
        <v>1</v>
      </c>
      <c r="F36911" s="1">
        <v>42278</v>
      </c>
      <c r="G36911" s="1" t="str">
        <f>TEXT(Table1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6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>1/COUNTIF(B:B,Table1[[#This Row],[order_id]])</f>
        <v>0.25</v>
      </c>
      <c r="D36912" t="s">
        <v>138</v>
      </c>
      <c r="E36912">
        <v>1</v>
      </c>
      <c r="F36912" s="1">
        <v>42278</v>
      </c>
      <c r="G36912" s="1" t="str">
        <f>TEXT(Table1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6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Table1[[#This Row],[order_id]])</f>
        <v>0.25</v>
      </c>
      <c r="D36913" t="s">
        <v>142</v>
      </c>
      <c r="E36913">
        <v>1</v>
      </c>
      <c r="F36913" s="1">
        <v>42278</v>
      </c>
      <c r="G36913" s="1" t="str">
        <f>TEXT(Table1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6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>1/COUNTIF(B:B,Table1[[#This Row],[order_id]])</f>
        <v>0.25</v>
      </c>
      <c r="D36914" t="s">
        <v>117</v>
      </c>
      <c r="E36914">
        <v>1</v>
      </c>
      <c r="F36914" s="1">
        <v>42278</v>
      </c>
      <c r="G36914" s="1" t="str">
        <f>TEXT(Table1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8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>1/COUNTIF(B:B,Table1[[#This Row],[order_id]])</f>
        <v>0.25</v>
      </c>
      <c r="D36915" t="s">
        <v>73</v>
      </c>
      <c r="E36915">
        <v>1</v>
      </c>
      <c r="F36915" s="1">
        <v>42278</v>
      </c>
      <c r="G36915" s="1" t="str">
        <f>TEXT(Table1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6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>1/COUNTIF(B:B,Table1[[#This Row],[order_id]])</f>
        <v>0.25</v>
      </c>
      <c r="D36916" t="s">
        <v>76</v>
      </c>
      <c r="E36916">
        <v>1</v>
      </c>
      <c r="F36916" s="1">
        <v>42278</v>
      </c>
      <c r="G36916" s="1" t="str">
        <f>TEXT(Table1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7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>1/COUNTIF(B:B,Table1[[#This Row],[order_id]])</f>
        <v>0.25</v>
      </c>
      <c r="D36917" t="s">
        <v>134</v>
      </c>
      <c r="E36917">
        <v>1</v>
      </c>
      <c r="F36917" s="1">
        <v>42278</v>
      </c>
      <c r="G36917" s="1" t="str">
        <f>TEXT(Table1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7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>1/COUNTIF(B:B,Table1[[#This Row],[order_id]])</f>
        <v>0.25</v>
      </c>
      <c r="D36918" t="s">
        <v>17</v>
      </c>
      <c r="E36918">
        <v>1</v>
      </c>
      <c r="F36918" s="1">
        <v>42278</v>
      </c>
      <c r="G36918" s="1" t="str">
        <f>TEXT(Table1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7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Table1[[#This Row],[order_id]])</f>
        <v>0.5</v>
      </c>
      <c r="D36919" t="s">
        <v>17</v>
      </c>
      <c r="E36919">
        <v>1</v>
      </c>
      <c r="F36919" s="1">
        <v>42278</v>
      </c>
      <c r="G36919" s="1" t="str">
        <f>TEXT(Table1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7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Table1[[#This Row],[order_id]])</f>
        <v>0.5</v>
      </c>
      <c r="D36920" t="s">
        <v>112</v>
      </c>
      <c r="E36920">
        <v>1</v>
      </c>
      <c r="F36920" s="1">
        <v>42278</v>
      </c>
      <c r="G36920" s="1" t="str">
        <f>TEXT(Table1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6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>1/COUNTIF(B:B,Table1[[#This Row],[order_id]])</f>
        <v>0.5</v>
      </c>
      <c r="D36921" t="s">
        <v>17</v>
      </c>
      <c r="E36921">
        <v>1</v>
      </c>
      <c r="F36921" s="1">
        <v>42278</v>
      </c>
      <c r="G36921" s="1" t="str">
        <f>TEXT(Table1[[#This Row],[order_date]],"dddd")</f>
        <v>Thursday</v>
      </c>
      <c r="H36921" s="2">
        <v>0.76241898148148157</v>
      </c>
      <c r="I36921">
        <v>16</v>
      </c>
      <c r="J36921">
        <v>16</v>
      </c>
      <c r="K36921" t="s">
        <v>177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Table1[[#This Row],[order_id]])</f>
        <v>0.5</v>
      </c>
      <c r="D36922" t="s">
        <v>36</v>
      </c>
      <c r="E36922">
        <v>1</v>
      </c>
      <c r="F36922" s="1">
        <v>42278</v>
      </c>
      <c r="G36922" s="1" t="str">
        <f>TEXT(Table1[[#This Row],[order_date]],"dddd")</f>
        <v>Thursday</v>
      </c>
      <c r="H36922" s="2">
        <v>0.76241898148148157</v>
      </c>
      <c r="I36922">
        <v>16.5</v>
      </c>
      <c r="J36922">
        <v>16.5</v>
      </c>
      <c r="K36922" t="s">
        <v>177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>1/COUNTIF(B:B,Table1[[#This Row],[order_id]])</f>
        <v>0.5</v>
      </c>
      <c r="D36923" t="s">
        <v>72</v>
      </c>
      <c r="E36923">
        <v>1</v>
      </c>
      <c r="F36923" s="1">
        <v>42278</v>
      </c>
      <c r="G36923" s="1" t="str">
        <f>TEXT(Table1[[#This Row],[order_date]],"dddd")</f>
        <v>Thursday</v>
      </c>
      <c r="H36923" s="2">
        <v>0.76481481481481473</v>
      </c>
      <c r="I36923">
        <v>20.75</v>
      </c>
      <c r="J36923">
        <v>20.75</v>
      </c>
      <c r="K36923" t="s">
        <v>176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>1/COUNTIF(B:B,Table1[[#This Row],[order_id]])</f>
        <v>0.5</v>
      </c>
      <c r="D36924" t="s">
        <v>121</v>
      </c>
      <c r="E36924">
        <v>1</v>
      </c>
      <c r="F36924" s="1">
        <v>42278</v>
      </c>
      <c r="G36924" s="1" t="str">
        <f>TEXT(Table1[[#This Row],[order_date]],"dddd")</f>
        <v>Thursday</v>
      </c>
      <c r="H36924" s="2">
        <v>0.76481481481481473</v>
      </c>
      <c r="I36924">
        <v>16.25</v>
      </c>
      <c r="J36924">
        <v>16.25</v>
      </c>
      <c r="K36924" t="s">
        <v>177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>1/COUNTIF(B:B,Table1[[#This Row],[order_id]])</f>
        <v>0.33333333333333331</v>
      </c>
      <c r="D36925" t="s">
        <v>51</v>
      </c>
      <c r="E36925">
        <v>1</v>
      </c>
      <c r="F36925" s="1">
        <v>42278</v>
      </c>
      <c r="G36925" s="1" t="str">
        <f>TEXT(Table1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178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>1/COUNTIF(B:B,Table1[[#This Row],[order_id]])</f>
        <v>0.33333333333333331</v>
      </c>
      <c r="D36926" t="s">
        <v>121</v>
      </c>
      <c r="E36926">
        <v>1</v>
      </c>
      <c r="F36926" s="1">
        <v>42278</v>
      </c>
      <c r="G36926" s="1" t="str">
        <f>TEXT(Table1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77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>1/COUNTIF(B:B,Table1[[#This Row],[order_id]])</f>
        <v>0.33333333333333331</v>
      </c>
      <c r="D36927" t="s">
        <v>157</v>
      </c>
      <c r="E36927">
        <v>1</v>
      </c>
      <c r="F36927" s="1">
        <v>42278</v>
      </c>
      <c r="G36927" s="1" t="str">
        <f>TEXT(Table1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178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>1/COUNTIF(B:B,Table1[[#This Row],[order_id]])</f>
        <v>0.5</v>
      </c>
      <c r="D36928" t="s">
        <v>96</v>
      </c>
      <c r="E36928">
        <v>1</v>
      </c>
      <c r="F36928" s="1">
        <v>42278</v>
      </c>
      <c r="G36928" s="1" t="str">
        <f>TEXT(Table1[[#This Row],[order_date]],"dddd")</f>
        <v>Thursday</v>
      </c>
      <c r="H36928" s="2">
        <v>0.76731481481481489</v>
      </c>
      <c r="I36928">
        <v>16.25</v>
      </c>
      <c r="J36928">
        <v>16.25</v>
      </c>
      <c r="K36928" t="s">
        <v>177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>1/COUNTIF(B:B,Table1[[#This Row],[order_id]])</f>
        <v>0.5</v>
      </c>
      <c r="D36929" t="s">
        <v>126</v>
      </c>
      <c r="E36929">
        <v>2</v>
      </c>
      <c r="F36929" s="1">
        <v>42278</v>
      </c>
      <c r="G36929" s="1" t="str">
        <f>TEXT(Table1[[#This Row],[order_date]],"dddd")</f>
        <v>Thursday</v>
      </c>
      <c r="H36929" s="2">
        <v>0.76731481481481489</v>
      </c>
      <c r="I36929">
        <v>9.75</v>
      </c>
      <c r="J36929">
        <v>19.5</v>
      </c>
      <c r="K36929" t="s">
        <v>178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>1/COUNTIF(B:B,Table1[[#This Row],[order_id]])</f>
        <v>0.33333333333333331</v>
      </c>
      <c r="D36930" t="s">
        <v>17</v>
      </c>
      <c r="E36930">
        <v>1</v>
      </c>
      <c r="F36930" s="1">
        <v>42278</v>
      </c>
      <c r="G36930" s="1" t="str">
        <f>TEXT(Table1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7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Table1[[#This Row],[order_id]])</f>
        <v>0.33333333333333331</v>
      </c>
      <c r="D36931" t="s">
        <v>77</v>
      </c>
      <c r="E36931">
        <v>1</v>
      </c>
      <c r="F36931" s="1">
        <v>42278</v>
      </c>
      <c r="G36931" s="1" t="str">
        <f>TEXT(Table1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6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>1/COUNTIF(B:B,Table1[[#This Row],[order_id]])</f>
        <v>0.33333333333333331</v>
      </c>
      <c r="D36932" t="s">
        <v>109</v>
      </c>
      <c r="E36932">
        <v>1</v>
      </c>
      <c r="F36932" s="1">
        <v>42278</v>
      </c>
      <c r="G36932" s="1" t="str">
        <f>TEXT(Table1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6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>1/COUNTIF(B:B,Table1[[#This Row],[order_id]])</f>
        <v>0.25</v>
      </c>
      <c r="D36933" t="s">
        <v>40</v>
      </c>
      <c r="E36933">
        <v>1</v>
      </c>
      <c r="F36933" s="1">
        <v>42278</v>
      </c>
      <c r="G36933" s="1" t="str">
        <f>TEXT(Table1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178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>1/COUNTIF(B:B,Table1[[#This Row],[order_id]])</f>
        <v>0.25</v>
      </c>
      <c r="D36934" t="s">
        <v>90</v>
      </c>
      <c r="E36934">
        <v>1</v>
      </c>
      <c r="F36934" s="1">
        <v>42278</v>
      </c>
      <c r="G36934" s="1" t="str">
        <f>TEXT(Table1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176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>1/COUNTIF(B:B,Table1[[#This Row],[order_id]])</f>
        <v>0.25</v>
      </c>
      <c r="D36935" t="s">
        <v>68</v>
      </c>
      <c r="E36935">
        <v>1</v>
      </c>
      <c r="F36935" s="1">
        <v>42278</v>
      </c>
      <c r="G36935" s="1" t="str">
        <f>TEXT(Table1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176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>1/COUNTIF(B:B,Table1[[#This Row],[order_id]])</f>
        <v>0.25</v>
      </c>
      <c r="D36936" t="s">
        <v>140</v>
      </c>
      <c r="E36936">
        <v>1</v>
      </c>
      <c r="F36936" s="1">
        <v>42278</v>
      </c>
      <c r="G36936" s="1" t="str">
        <f>TEXT(Table1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79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>1/COUNTIF(B:B,Table1[[#This Row],[order_id]])</f>
        <v>1</v>
      </c>
      <c r="D36937" t="s">
        <v>148</v>
      </c>
      <c r="E36937">
        <v>1</v>
      </c>
      <c r="F36937" s="1">
        <v>42278</v>
      </c>
      <c r="G36937" s="1" t="str">
        <f>TEXT(Table1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7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>1/COUNTIF(B:B,Table1[[#This Row],[order_id]])</f>
        <v>0.33333333333333331</v>
      </c>
      <c r="D36938" t="s">
        <v>68</v>
      </c>
      <c r="E36938">
        <v>1</v>
      </c>
      <c r="F36938" s="1">
        <v>42278</v>
      </c>
      <c r="G36938" s="1" t="str">
        <f>TEXT(Table1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6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>1/COUNTIF(B:B,Table1[[#This Row],[order_id]])</f>
        <v>0.33333333333333331</v>
      </c>
      <c r="D36939" t="s">
        <v>59</v>
      </c>
      <c r="E36939">
        <v>1</v>
      </c>
      <c r="F36939" s="1">
        <v>42278</v>
      </c>
      <c r="G36939" s="1" t="str">
        <f>TEXT(Table1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6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>1/COUNTIF(B:B,Table1[[#This Row],[order_id]])</f>
        <v>0.33333333333333331</v>
      </c>
      <c r="D36940" t="s">
        <v>155</v>
      </c>
      <c r="E36940">
        <v>1</v>
      </c>
      <c r="F36940" s="1">
        <v>42278</v>
      </c>
      <c r="G36940" s="1" t="str">
        <f>TEXT(Table1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7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>1/COUNTIF(B:B,Table1[[#This Row],[order_id]])</f>
        <v>0.33333333333333331</v>
      </c>
      <c r="D36941" t="s">
        <v>142</v>
      </c>
      <c r="E36941">
        <v>1</v>
      </c>
      <c r="F36941" s="1">
        <v>42278</v>
      </c>
      <c r="G36941" s="1" t="str">
        <f>TEXT(Table1[[#This Row],[order_date]],"dddd")</f>
        <v>Thursday</v>
      </c>
      <c r="H36941" s="2">
        <v>0.77656249999999993</v>
      </c>
      <c r="I36941">
        <v>16.5</v>
      </c>
      <c r="J36941">
        <v>16.5</v>
      </c>
      <c r="K36941" t="s">
        <v>176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>1/COUNTIF(B:B,Table1[[#This Row],[order_id]])</f>
        <v>0.33333333333333331</v>
      </c>
      <c r="D36942" t="s">
        <v>100</v>
      </c>
      <c r="E36942">
        <v>1</v>
      </c>
      <c r="F36942" s="1">
        <v>42278</v>
      </c>
      <c r="G36942" s="1" t="str">
        <f>TEXT(Table1[[#This Row],[order_date]],"dddd")</f>
        <v>Thursday</v>
      </c>
      <c r="H36942" s="2">
        <v>0.77656249999999993</v>
      </c>
      <c r="I36942">
        <v>12.75</v>
      </c>
      <c r="J36942">
        <v>12.75</v>
      </c>
      <c r="K36942" t="s">
        <v>178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>1/COUNTIF(B:B,Table1[[#This Row],[order_id]])</f>
        <v>0.33333333333333331</v>
      </c>
      <c r="D36943" t="s">
        <v>157</v>
      </c>
      <c r="E36943">
        <v>1</v>
      </c>
      <c r="F36943" s="1">
        <v>42278</v>
      </c>
      <c r="G36943" s="1" t="str">
        <f>TEXT(Table1[[#This Row],[order_date]],"dddd")</f>
        <v>Thursday</v>
      </c>
      <c r="H36943" s="2">
        <v>0.77656249999999993</v>
      </c>
      <c r="I36943">
        <v>12</v>
      </c>
      <c r="J36943">
        <v>12</v>
      </c>
      <c r="K36943" t="s">
        <v>178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>1/COUNTIF(B:B,Table1[[#This Row],[order_id]])</f>
        <v>1</v>
      </c>
      <c r="D36944" t="s">
        <v>80</v>
      </c>
      <c r="E36944">
        <v>1</v>
      </c>
      <c r="F36944" s="1">
        <v>42278</v>
      </c>
      <c r="G36944" s="1" t="str">
        <f>TEXT(Table1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8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>1/COUNTIF(B:B,Table1[[#This Row],[order_id]])</f>
        <v>0.33333333333333331</v>
      </c>
      <c r="D36945" t="s">
        <v>17</v>
      </c>
      <c r="E36945">
        <v>1</v>
      </c>
      <c r="F36945" s="1">
        <v>42278</v>
      </c>
      <c r="G36945" s="1" t="str">
        <f>TEXT(Table1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7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Table1[[#This Row],[order_id]])</f>
        <v>0.33333333333333331</v>
      </c>
      <c r="D36946" t="s">
        <v>159</v>
      </c>
      <c r="E36946">
        <v>1</v>
      </c>
      <c r="F36946" s="1">
        <v>42278</v>
      </c>
      <c r="G36946" s="1" t="str">
        <f>TEXT(Table1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7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>1/COUNTIF(B:B,Table1[[#This Row],[order_id]])</f>
        <v>0.33333333333333331</v>
      </c>
      <c r="D36947" t="s">
        <v>69</v>
      </c>
      <c r="E36947">
        <v>1</v>
      </c>
      <c r="F36947" s="1">
        <v>42278</v>
      </c>
      <c r="G36947" s="1" t="str">
        <f>TEXT(Table1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6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>1/COUNTIF(B:B,Table1[[#This Row],[order_id]])</f>
        <v>1</v>
      </c>
      <c r="D36948" t="s">
        <v>133</v>
      </c>
      <c r="E36948">
        <v>1</v>
      </c>
      <c r="F36948" s="1">
        <v>42278</v>
      </c>
      <c r="G36948" s="1" t="str">
        <f>TEXT(Table1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7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>1/COUNTIF(B:B,Table1[[#This Row],[order_id]])</f>
        <v>0.5</v>
      </c>
      <c r="D36949" t="s">
        <v>159</v>
      </c>
      <c r="E36949">
        <v>1</v>
      </c>
      <c r="F36949" s="1">
        <v>42278</v>
      </c>
      <c r="G36949" s="1" t="str">
        <f>TEXT(Table1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7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>1/COUNTIF(B:B,Table1[[#This Row],[order_id]])</f>
        <v>0.5</v>
      </c>
      <c r="D36950" t="s">
        <v>172</v>
      </c>
      <c r="E36950">
        <v>1</v>
      </c>
      <c r="F36950" s="1">
        <v>42278</v>
      </c>
      <c r="G36950" s="1" t="str">
        <f>TEXT(Table1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8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>1/COUNTIF(B:B,Table1[[#This Row],[order_id]])</f>
        <v>0.5</v>
      </c>
      <c r="D36951" t="s">
        <v>118</v>
      </c>
      <c r="E36951">
        <v>1</v>
      </c>
      <c r="F36951" s="1">
        <v>42278</v>
      </c>
      <c r="G36951" s="1" t="str">
        <f>TEXT(Table1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7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>1/COUNTIF(B:B,Table1[[#This Row],[order_id]])</f>
        <v>0.5</v>
      </c>
      <c r="D36952" t="s">
        <v>121</v>
      </c>
      <c r="E36952">
        <v>1</v>
      </c>
      <c r="F36952" s="1">
        <v>42278</v>
      </c>
      <c r="G36952" s="1" t="str">
        <f>TEXT(Table1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7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>1/COUNTIF(B:B,Table1[[#This Row],[order_id]])</f>
        <v>1</v>
      </c>
      <c r="D36953" t="s">
        <v>73</v>
      </c>
      <c r="E36953">
        <v>1</v>
      </c>
      <c r="F36953" s="1">
        <v>42278</v>
      </c>
      <c r="G36953" s="1" t="str">
        <f>TEXT(Table1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6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>1/COUNTIF(B:B,Table1[[#This Row],[order_id]])</f>
        <v>0.5</v>
      </c>
      <c r="D36954" t="s">
        <v>90</v>
      </c>
      <c r="E36954">
        <v>1</v>
      </c>
      <c r="F36954" s="1">
        <v>42278</v>
      </c>
      <c r="G36954" s="1" t="str">
        <f>TEXT(Table1[[#This Row],[order_date]],"dddd")</f>
        <v>Thursday</v>
      </c>
      <c r="H36954" s="2">
        <v>0.82921296296296287</v>
      </c>
      <c r="I36954">
        <v>17.95</v>
      </c>
      <c r="J36954">
        <v>17.95</v>
      </c>
      <c r="K36954" t="s">
        <v>176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>1/COUNTIF(B:B,Table1[[#This Row],[order_id]])</f>
        <v>0.5</v>
      </c>
      <c r="D36955" t="s">
        <v>59</v>
      </c>
      <c r="E36955">
        <v>1</v>
      </c>
      <c r="F36955" s="1">
        <v>42278</v>
      </c>
      <c r="G36955" s="1" t="str">
        <f>TEXT(Table1[[#This Row],[order_date]],"dddd")</f>
        <v>Thursday</v>
      </c>
      <c r="H36955" s="2">
        <v>0.82921296296296287</v>
      </c>
      <c r="I36955">
        <v>20.75</v>
      </c>
      <c r="J36955">
        <v>20.75</v>
      </c>
      <c r="K36955" t="s">
        <v>176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>1/COUNTIF(B:B,Table1[[#This Row],[order_id]])</f>
        <v>0.25</v>
      </c>
      <c r="D36956" t="s">
        <v>96</v>
      </c>
      <c r="E36956">
        <v>1</v>
      </c>
      <c r="F36956" s="1">
        <v>42278</v>
      </c>
      <c r="G36956" s="1" t="str">
        <f>TEXT(Table1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7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>1/COUNTIF(B:B,Table1[[#This Row],[order_id]])</f>
        <v>0.25</v>
      </c>
      <c r="D36957" t="s">
        <v>143</v>
      </c>
      <c r="E36957">
        <v>1</v>
      </c>
      <c r="F36957" s="1">
        <v>42278</v>
      </c>
      <c r="G36957" s="1" t="str">
        <f>TEXT(Table1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8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>1/COUNTIF(B:B,Table1[[#This Row],[order_id]])</f>
        <v>0.25</v>
      </c>
      <c r="D36958" t="s">
        <v>113</v>
      </c>
      <c r="E36958">
        <v>1</v>
      </c>
      <c r="F36958" s="1">
        <v>42278</v>
      </c>
      <c r="G36958" s="1" t="str">
        <f>TEXT(Table1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6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>1/COUNTIF(B:B,Table1[[#This Row],[order_id]])</f>
        <v>0.25</v>
      </c>
      <c r="D36959" t="s">
        <v>59</v>
      </c>
      <c r="E36959">
        <v>1</v>
      </c>
      <c r="F36959" s="1">
        <v>42278</v>
      </c>
      <c r="G36959" s="1" t="str">
        <f>TEXT(Table1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6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>1/COUNTIF(B:B,Table1[[#This Row],[order_id]])</f>
        <v>1</v>
      </c>
      <c r="D36960" t="s">
        <v>171</v>
      </c>
      <c r="E36960">
        <v>1</v>
      </c>
      <c r="F36960" s="1">
        <v>42278</v>
      </c>
      <c r="G36960" s="1" t="str">
        <f>TEXT(Table1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77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>1/COUNTIF(B:B,Table1[[#This Row],[order_id]])</f>
        <v>1</v>
      </c>
      <c r="D36961" t="s">
        <v>32</v>
      </c>
      <c r="E36961">
        <v>1</v>
      </c>
      <c r="F36961" s="1">
        <v>42278</v>
      </c>
      <c r="G36961" s="1" t="str">
        <f>TEXT(Table1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6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>1/COUNTIF(B:B,Table1[[#This Row],[order_id]])</f>
        <v>1</v>
      </c>
      <c r="D36962" t="s">
        <v>128</v>
      </c>
      <c r="E36962">
        <v>1</v>
      </c>
      <c r="F36962" s="1">
        <v>42278</v>
      </c>
      <c r="G36962" s="1" t="str">
        <f>TEXT(Table1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7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>1/COUNTIF(B:B,Table1[[#This Row],[order_id]])</f>
        <v>0.5</v>
      </c>
      <c r="D36963" t="s">
        <v>160</v>
      </c>
      <c r="E36963">
        <v>1</v>
      </c>
      <c r="F36963" s="1">
        <v>42278</v>
      </c>
      <c r="G36963" s="1" t="str">
        <f>TEXT(Table1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8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>1/COUNTIF(B:B,Table1[[#This Row],[order_id]])</f>
        <v>0.5</v>
      </c>
      <c r="D36964" t="s">
        <v>162</v>
      </c>
      <c r="E36964">
        <v>1</v>
      </c>
      <c r="F36964" s="1">
        <v>42278</v>
      </c>
      <c r="G36964" s="1" t="str">
        <f>TEXT(Table1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7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>1/COUNTIF(B:B,Table1[[#This Row],[order_id]])</f>
        <v>1</v>
      </c>
      <c r="D36965" t="s">
        <v>32</v>
      </c>
      <c r="E36965">
        <v>1</v>
      </c>
      <c r="F36965" s="1">
        <v>42278</v>
      </c>
      <c r="G36965" s="1" t="str">
        <f>TEXT(Table1[[#This Row],[order_date]],"dddd")</f>
        <v>Thursday</v>
      </c>
      <c r="H36965" s="2">
        <v>0.86725694444444434</v>
      </c>
      <c r="I36965">
        <v>20.75</v>
      </c>
      <c r="J36965">
        <v>20.75</v>
      </c>
      <c r="K36965" t="s">
        <v>176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>1/COUNTIF(B:B,Table1[[#This Row],[order_id]])</f>
        <v>1</v>
      </c>
      <c r="D36966" t="s">
        <v>90</v>
      </c>
      <c r="E36966">
        <v>1</v>
      </c>
      <c r="F36966" s="1">
        <v>42278</v>
      </c>
      <c r="G36966" s="1" t="str">
        <f>TEXT(Table1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176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>1/COUNTIF(B:B,Table1[[#This Row],[order_id]])</f>
        <v>0.5</v>
      </c>
      <c r="D36967" t="s">
        <v>90</v>
      </c>
      <c r="E36967">
        <v>1</v>
      </c>
      <c r="F36967" s="1">
        <v>42278</v>
      </c>
      <c r="G36967" s="1" t="str">
        <f>TEXT(Table1[[#This Row],[order_date]],"dddd")</f>
        <v>Thursday</v>
      </c>
      <c r="H36967" s="2">
        <v>0.891087962962963</v>
      </c>
      <c r="I36967">
        <v>17.95</v>
      </c>
      <c r="J36967">
        <v>17.95</v>
      </c>
      <c r="K36967" t="s">
        <v>176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>1/COUNTIF(B:B,Table1[[#This Row],[order_id]])</f>
        <v>0.5</v>
      </c>
      <c r="D36968" t="s">
        <v>159</v>
      </c>
      <c r="E36968">
        <v>1</v>
      </c>
      <c r="F36968" s="1">
        <v>42278</v>
      </c>
      <c r="G36968" s="1" t="str">
        <f>TEXT(Table1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7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>1/COUNTIF(B:B,Table1[[#This Row],[order_id]])</f>
        <v>1</v>
      </c>
      <c r="D36969" t="s">
        <v>90</v>
      </c>
      <c r="E36969">
        <v>1</v>
      </c>
      <c r="F36969" s="1">
        <v>42278</v>
      </c>
      <c r="G36969" s="1" t="str">
        <f>TEXT(Table1[[#This Row],[order_date]],"dddd")</f>
        <v>Thursday</v>
      </c>
      <c r="H36969" s="2">
        <v>0.91137731481481488</v>
      </c>
      <c r="I36969">
        <v>17.95</v>
      </c>
      <c r="J36969">
        <v>17.95</v>
      </c>
      <c r="K36969" t="s">
        <v>176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>1/COUNTIF(B:B,Table1[[#This Row],[order_id]])</f>
        <v>1</v>
      </c>
      <c r="D36970" t="s">
        <v>128</v>
      </c>
      <c r="E36970">
        <v>1</v>
      </c>
      <c r="F36970" s="1">
        <v>42278</v>
      </c>
      <c r="G36970" s="1" t="str">
        <f>TEXT(Table1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77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>1/COUNTIF(B:B,Table1[[#This Row],[order_id]])</f>
        <v>1</v>
      </c>
      <c r="D36971" t="s">
        <v>112</v>
      </c>
      <c r="E36971">
        <v>1</v>
      </c>
      <c r="F36971" s="1">
        <v>42279</v>
      </c>
      <c r="G36971" s="1" t="str">
        <f>TEXT(Table1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6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>1/COUNTIF(B:B,Table1[[#This Row],[order_id]])</f>
        <v>1</v>
      </c>
      <c r="D36972" t="s">
        <v>147</v>
      </c>
      <c r="E36972">
        <v>1</v>
      </c>
      <c r="F36972" s="1">
        <v>42279</v>
      </c>
      <c r="G36972" s="1" t="str">
        <f>TEXT(Table1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7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>1/COUNTIF(B:B,Table1[[#This Row],[order_id]])</f>
        <v>0.33333333333333331</v>
      </c>
      <c r="D36973" t="s">
        <v>40</v>
      </c>
      <c r="E36973">
        <v>1</v>
      </c>
      <c r="F36973" s="1">
        <v>42279</v>
      </c>
      <c r="G36973" s="1" t="str">
        <f>TEXT(Table1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8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>1/COUNTIF(B:B,Table1[[#This Row],[order_id]])</f>
        <v>0.33333333333333331</v>
      </c>
      <c r="D36974" t="s">
        <v>57</v>
      </c>
      <c r="E36974">
        <v>1</v>
      </c>
      <c r="F36974" s="1">
        <v>42279</v>
      </c>
      <c r="G36974" s="1" t="str">
        <f>TEXT(Table1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8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>1/COUNTIF(B:B,Table1[[#This Row],[order_id]])</f>
        <v>0.33333333333333331</v>
      </c>
      <c r="D36975" t="s">
        <v>143</v>
      </c>
      <c r="E36975">
        <v>1</v>
      </c>
      <c r="F36975" s="1">
        <v>42279</v>
      </c>
      <c r="G36975" s="1" t="str">
        <f>TEXT(Table1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8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>1/COUNTIF(B:B,Table1[[#This Row],[order_id]])</f>
        <v>1</v>
      </c>
      <c r="D36976" t="s">
        <v>159</v>
      </c>
      <c r="E36976">
        <v>1</v>
      </c>
      <c r="F36976" s="1">
        <v>42279</v>
      </c>
      <c r="G36976" s="1" t="str">
        <f>TEXT(Table1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7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>1/COUNTIF(B:B,Table1[[#This Row],[order_id]])</f>
        <v>1</v>
      </c>
      <c r="D36977" t="s">
        <v>117</v>
      </c>
      <c r="E36977">
        <v>1</v>
      </c>
      <c r="F36977" s="1">
        <v>42279</v>
      </c>
      <c r="G36977" s="1" t="str">
        <f>TEXT(Table1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8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>1/COUNTIF(B:B,Table1[[#This Row],[order_id]])</f>
        <v>0.5</v>
      </c>
      <c r="D36978" t="s">
        <v>12</v>
      </c>
      <c r="E36978">
        <v>1</v>
      </c>
      <c r="F36978" s="1">
        <v>42279</v>
      </c>
      <c r="G36978" s="1" t="str">
        <f>TEXT(Table1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7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>1/COUNTIF(B:B,Table1[[#This Row],[order_id]])</f>
        <v>0.5</v>
      </c>
      <c r="D36979" t="s">
        <v>135</v>
      </c>
      <c r="E36979">
        <v>1</v>
      </c>
      <c r="F36979" s="1">
        <v>42279</v>
      </c>
      <c r="G36979" s="1" t="str">
        <f>TEXT(Table1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6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>1/COUNTIF(B:B,Table1[[#This Row],[order_id]])</f>
        <v>1</v>
      </c>
      <c r="D36980" t="s">
        <v>72</v>
      </c>
      <c r="E36980">
        <v>1</v>
      </c>
      <c r="F36980" s="1">
        <v>42279</v>
      </c>
      <c r="G36980" s="1" t="str">
        <f>TEXT(Table1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6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>1/COUNTIF(B:B,Table1[[#This Row],[order_id]])</f>
        <v>0.25</v>
      </c>
      <c r="D36981" t="s">
        <v>96</v>
      </c>
      <c r="E36981">
        <v>1</v>
      </c>
      <c r="F36981" s="1">
        <v>42279</v>
      </c>
      <c r="G36981" s="1" t="str">
        <f>TEXT(Table1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7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>1/COUNTIF(B:B,Table1[[#This Row],[order_id]])</f>
        <v>0.25</v>
      </c>
      <c r="D36982" t="s">
        <v>116</v>
      </c>
      <c r="E36982">
        <v>1</v>
      </c>
      <c r="F36982" s="1">
        <v>42279</v>
      </c>
      <c r="G36982" s="1" t="str">
        <f>TEXT(Table1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7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>1/COUNTIF(B:B,Table1[[#This Row],[order_id]])</f>
        <v>0.25</v>
      </c>
      <c r="D36983" t="s">
        <v>36</v>
      </c>
      <c r="E36983">
        <v>1</v>
      </c>
      <c r="F36983" s="1">
        <v>42279</v>
      </c>
      <c r="G36983" s="1" t="str">
        <f>TEXT(Table1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7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>1/COUNTIF(B:B,Table1[[#This Row],[order_id]])</f>
        <v>0.25</v>
      </c>
      <c r="D36984" t="s">
        <v>77</v>
      </c>
      <c r="E36984">
        <v>1</v>
      </c>
      <c r="F36984" s="1">
        <v>42279</v>
      </c>
      <c r="G36984" s="1" t="str">
        <f>TEXT(Table1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6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>1/COUNTIF(B:B,Table1[[#This Row],[order_id]])</f>
        <v>1</v>
      </c>
      <c r="D36985" t="s">
        <v>122</v>
      </c>
      <c r="E36985">
        <v>1</v>
      </c>
      <c r="F36985" s="1">
        <v>42279</v>
      </c>
      <c r="G36985" s="1" t="str">
        <f>TEXT(Table1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6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>1/COUNTIF(B:B,Table1[[#This Row],[order_id]])</f>
        <v>1</v>
      </c>
      <c r="D36986" t="s">
        <v>17</v>
      </c>
      <c r="E36986">
        <v>1</v>
      </c>
      <c r="F36986" s="1">
        <v>42279</v>
      </c>
      <c r="G36986" s="1" t="str">
        <f>TEXT(Table1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7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Table1[[#This Row],[order_id]])</f>
        <v>1</v>
      </c>
      <c r="D36987" t="s">
        <v>12</v>
      </c>
      <c r="E36987">
        <v>1</v>
      </c>
      <c r="F36987" s="1">
        <v>42279</v>
      </c>
      <c r="G36987" s="1" t="str">
        <f>TEXT(Table1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7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>1/COUNTIF(B:B,Table1[[#This Row],[order_id]])</f>
        <v>1</v>
      </c>
      <c r="D36988" t="s">
        <v>118</v>
      </c>
      <c r="E36988">
        <v>1</v>
      </c>
      <c r="F36988" s="1">
        <v>42279</v>
      </c>
      <c r="G36988" s="1" t="str">
        <f>TEXT(Table1[[#This Row],[order_date]],"dddd")</f>
        <v>Friday</v>
      </c>
      <c r="H36988" s="2">
        <v>0.55123842592592587</v>
      </c>
      <c r="I36988">
        <v>16.75</v>
      </c>
      <c r="J36988">
        <v>16.75</v>
      </c>
      <c r="K36988" t="s">
        <v>177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>1/COUNTIF(B:B,Table1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Table1[[#This Row],[order_date]],"dddd")</f>
        <v>Friday</v>
      </c>
      <c r="H36989" s="2">
        <v>0.55418981481481489</v>
      </c>
      <c r="I36989">
        <v>20.75</v>
      </c>
      <c r="J36989">
        <v>20.75</v>
      </c>
      <c r="K36989" t="s">
        <v>176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Table1[[#This Row],[order_id]])</f>
        <v>0.33333333333333331</v>
      </c>
      <c r="D36990" t="s">
        <v>113</v>
      </c>
      <c r="E36990">
        <v>1</v>
      </c>
      <c r="F36990" s="1">
        <v>42279</v>
      </c>
      <c r="G36990" s="1" t="str">
        <f>TEXT(Table1[[#This Row],[order_date]],"dddd")</f>
        <v>Friday</v>
      </c>
      <c r="H36990" s="2">
        <v>0.55418981481481489</v>
      </c>
      <c r="I36990">
        <v>20.25</v>
      </c>
      <c r="J36990">
        <v>20.25</v>
      </c>
      <c r="K36990" t="s">
        <v>176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>1/COUNTIF(B:B,Table1[[#This Row],[order_id]])</f>
        <v>0.33333333333333331</v>
      </c>
      <c r="D36991" t="s">
        <v>171</v>
      </c>
      <c r="E36991">
        <v>1</v>
      </c>
      <c r="F36991" s="1">
        <v>42279</v>
      </c>
      <c r="G36991" s="1" t="str">
        <f>TEXT(Table1[[#This Row],[order_date]],"dddd")</f>
        <v>Friday</v>
      </c>
      <c r="H36991" s="2">
        <v>0.55418981481481489</v>
      </c>
      <c r="I36991">
        <v>16.5</v>
      </c>
      <c r="J36991">
        <v>16.5</v>
      </c>
      <c r="K36991" t="s">
        <v>177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>1/COUNTIF(B:B,Table1[[#This Row],[order_id]])</f>
        <v>0.16666666666666666</v>
      </c>
      <c r="D36992" t="s">
        <v>156</v>
      </c>
      <c r="E36992">
        <v>1</v>
      </c>
      <c r="F36992" s="1">
        <v>42279</v>
      </c>
      <c r="G36992" s="1" t="str">
        <f>TEXT(Table1[[#This Row],[order_date]],"dddd")</f>
        <v>Friday</v>
      </c>
      <c r="H36992" s="2">
        <v>0.55971064814814808</v>
      </c>
      <c r="I36992">
        <v>12.75</v>
      </c>
      <c r="J36992">
        <v>12.75</v>
      </c>
      <c r="K36992" t="s">
        <v>178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>1/COUNTIF(B:B,Table1[[#This Row],[order_id]])</f>
        <v>0.16666666666666666</v>
      </c>
      <c r="D36993" t="s">
        <v>17</v>
      </c>
      <c r="E36993">
        <v>2</v>
      </c>
      <c r="F36993" s="1">
        <v>42279</v>
      </c>
      <c r="G36993" s="1" t="str">
        <f>TEXT(Table1[[#This Row],[order_date]],"dddd")</f>
        <v>Friday</v>
      </c>
      <c r="H36993" s="2">
        <v>0.55971064814814808</v>
      </c>
      <c r="I36993">
        <v>16</v>
      </c>
      <c r="J36993">
        <v>32</v>
      </c>
      <c r="K36993" t="s">
        <v>177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Table1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Table1[[#This Row],[order_date]],"dddd")</f>
        <v>Friday</v>
      </c>
      <c r="H36994" s="2">
        <v>0.55971064814814808</v>
      </c>
      <c r="I36994">
        <v>18.5</v>
      </c>
      <c r="J36994">
        <v>37</v>
      </c>
      <c r="K36994" t="s">
        <v>176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>1/COUNTIF(B:B,Table1[[#This Row],[order_id]])</f>
        <v>0.16666666666666666</v>
      </c>
      <c r="D36995" t="s">
        <v>128</v>
      </c>
      <c r="E36995">
        <v>1</v>
      </c>
      <c r="F36995" s="1">
        <v>42279</v>
      </c>
      <c r="G36995" s="1" t="str">
        <f>TEXT(Table1[[#This Row],[order_date]],"dddd")</f>
        <v>Friday</v>
      </c>
      <c r="H36995" s="2">
        <v>0.55971064814814808</v>
      </c>
      <c r="I36995">
        <v>16</v>
      </c>
      <c r="J36995">
        <v>16</v>
      </c>
      <c r="K36995" t="s">
        <v>177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>1/COUNTIF(B:B,Table1[[#This Row],[order_id]])</f>
        <v>0.16666666666666666</v>
      </c>
      <c r="D36996" t="s">
        <v>160</v>
      </c>
      <c r="E36996">
        <v>1</v>
      </c>
      <c r="F36996" s="1">
        <v>42279</v>
      </c>
      <c r="G36996" s="1" t="str">
        <f>TEXT(Table1[[#This Row],[order_date]],"dddd")</f>
        <v>Friday</v>
      </c>
      <c r="H36996" s="2">
        <v>0.55971064814814808</v>
      </c>
      <c r="I36996">
        <v>12</v>
      </c>
      <c r="J36996">
        <v>12</v>
      </c>
      <c r="K36996" t="s">
        <v>178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>1/COUNTIF(B:B,Table1[[#This Row],[order_id]])</f>
        <v>0.16666666666666666</v>
      </c>
      <c r="D36997" t="s">
        <v>77</v>
      </c>
      <c r="E36997">
        <v>1</v>
      </c>
      <c r="F36997" s="1">
        <v>42279</v>
      </c>
      <c r="G36997" s="1" t="str">
        <f>TEXT(Table1[[#This Row],[order_date]],"dddd")</f>
        <v>Friday</v>
      </c>
      <c r="H36997" s="2">
        <v>0.55971064814814808</v>
      </c>
      <c r="I36997">
        <v>15.25</v>
      </c>
      <c r="J36997">
        <v>15.25</v>
      </c>
      <c r="K36997" t="s">
        <v>176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>1/COUNTIF(B:B,Table1[[#This Row],[order_id]])</f>
        <v>1</v>
      </c>
      <c r="D36998" t="s">
        <v>68</v>
      </c>
      <c r="E36998">
        <v>1</v>
      </c>
      <c r="F36998" s="1">
        <v>42279</v>
      </c>
      <c r="G36998" s="1" t="str">
        <f>TEXT(Table1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6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>1/COUNTIF(B:B,Table1[[#This Row],[order_id]])</f>
        <v>1</v>
      </c>
      <c r="D36999" t="s">
        <v>68</v>
      </c>
      <c r="E36999">
        <v>1</v>
      </c>
      <c r="F36999" s="1">
        <v>42279</v>
      </c>
      <c r="G36999" s="1" t="str">
        <f>TEXT(Table1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6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>1/COUNTIF(B:B,Table1[[#This Row],[order_id]])</f>
        <v>0.5</v>
      </c>
      <c r="D37000" t="s">
        <v>40</v>
      </c>
      <c r="E37000">
        <v>1</v>
      </c>
      <c r="F37000" s="1">
        <v>42279</v>
      </c>
      <c r="G37000" s="1" t="str">
        <f>TEXT(Table1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8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>1/COUNTIF(B:B,Table1[[#This Row],[order_id]])</f>
        <v>0.5</v>
      </c>
      <c r="D37001" t="s">
        <v>84</v>
      </c>
      <c r="E37001">
        <v>1</v>
      </c>
      <c r="F37001" s="1">
        <v>42279</v>
      </c>
      <c r="G37001" s="1" t="str">
        <f>TEXT(Table1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8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>1/COUNTIF(B:B,Table1[[#This Row],[order_id]])</f>
        <v>0.25</v>
      </c>
      <c r="D37002" t="s">
        <v>118</v>
      </c>
      <c r="E37002">
        <v>1</v>
      </c>
      <c r="F37002" s="1">
        <v>42279</v>
      </c>
      <c r="G37002" s="1" t="str">
        <f>TEXT(Table1[[#This Row],[order_date]],"dddd")</f>
        <v>Friday</v>
      </c>
      <c r="H37002" s="2">
        <v>0.57255787037037031</v>
      </c>
      <c r="I37002">
        <v>16.75</v>
      </c>
      <c r="J37002">
        <v>16.75</v>
      </c>
      <c r="K37002" t="s">
        <v>177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>1/COUNTIF(B:B,Table1[[#This Row],[order_id]])</f>
        <v>0.25</v>
      </c>
      <c r="D37003" t="s">
        <v>168</v>
      </c>
      <c r="E37003">
        <v>1</v>
      </c>
      <c r="F37003" s="1">
        <v>42279</v>
      </c>
      <c r="G37003" s="1" t="str">
        <f>TEXT(Table1[[#This Row],[order_date]],"dddd")</f>
        <v>Friday</v>
      </c>
      <c r="H37003" s="2">
        <v>0.57255787037037031</v>
      </c>
      <c r="I37003">
        <v>20.75</v>
      </c>
      <c r="J37003">
        <v>20.75</v>
      </c>
      <c r="K37003" t="s">
        <v>176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>1/COUNTIF(B:B,Table1[[#This Row],[order_id]])</f>
        <v>0.25</v>
      </c>
      <c r="D37004" t="s">
        <v>90</v>
      </c>
      <c r="E37004">
        <v>1</v>
      </c>
      <c r="F37004" s="1">
        <v>42279</v>
      </c>
      <c r="G37004" s="1" t="str">
        <f>TEXT(Table1[[#This Row],[order_date]],"dddd")</f>
        <v>Friday</v>
      </c>
      <c r="H37004" s="2">
        <v>0.57255787037037031</v>
      </c>
      <c r="I37004">
        <v>17.95</v>
      </c>
      <c r="J37004">
        <v>17.95</v>
      </c>
      <c r="K37004" t="s">
        <v>176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>1/COUNTIF(B:B,Table1[[#This Row],[order_id]])</f>
        <v>0.25</v>
      </c>
      <c r="D37005" t="s">
        <v>162</v>
      </c>
      <c r="E37005">
        <v>1</v>
      </c>
      <c r="F37005" s="1">
        <v>42279</v>
      </c>
      <c r="G37005" s="1" t="str">
        <f>TEXT(Table1[[#This Row],[order_date]],"dddd")</f>
        <v>Friday</v>
      </c>
      <c r="H37005" s="2">
        <v>0.57255787037037031</v>
      </c>
      <c r="I37005">
        <v>16</v>
      </c>
      <c r="J37005">
        <v>16</v>
      </c>
      <c r="K37005" t="s">
        <v>177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>1/COUNTIF(B:B,Table1[[#This Row],[order_id]])</f>
        <v>1</v>
      </c>
      <c r="D37006" t="s">
        <v>73</v>
      </c>
      <c r="E37006">
        <v>1</v>
      </c>
      <c r="F37006" s="1">
        <v>42279</v>
      </c>
      <c r="G37006" s="1" t="str">
        <f>TEXT(Table1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6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>1/COUNTIF(B:B,Table1[[#This Row],[order_id]])</f>
        <v>0.5</v>
      </c>
      <c r="D37007" t="s">
        <v>160</v>
      </c>
      <c r="E37007">
        <v>1</v>
      </c>
      <c r="F37007" s="1">
        <v>42279</v>
      </c>
      <c r="G37007" s="1" t="str">
        <f>TEXT(Table1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8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>1/COUNTIF(B:B,Table1[[#This Row],[order_id]])</f>
        <v>0.5</v>
      </c>
      <c r="D37008" t="s">
        <v>119</v>
      </c>
      <c r="E37008">
        <v>1</v>
      </c>
      <c r="F37008" s="1">
        <v>42279</v>
      </c>
      <c r="G37008" s="1" t="str">
        <f>TEXT(Table1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7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>1/COUNTIF(B:B,Table1[[#This Row],[order_id]])</f>
        <v>0.25</v>
      </c>
      <c r="D37009" t="s">
        <v>84</v>
      </c>
      <c r="E37009">
        <v>1</v>
      </c>
      <c r="F37009" s="1">
        <v>42279</v>
      </c>
      <c r="G37009" s="1" t="str">
        <f>TEXT(Table1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8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>1/COUNTIF(B:B,Table1[[#This Row],[order_id]])</f>
        <v>0.25</v>
      </c>
      <c r="D37010" t="s">
        <v>142</v>
      </c>
      <c r="E37010">
        <v>1</v>
      </c>
      <c r="F37010" s="1">
        <v>42279</v>
      </c>
      <c r="G37010" s="1" t="str">
        <f>TEXT(Table1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6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>1/COUNTIF(B:B,Table1[[#This Row],[order_id]])</f>
        <v>0.25</v>
      </c>
      <c r="D37011" t="s">
        <v>116</v>
      </c>
      <c r="E37011">
        <v>1</v>
      </c>
      <c r="F37011" s="1">
        <v>42279</v>
      </c>
      <c r="G37011" s="1" t="str">
        <f>TEXT(Table1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7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>1/COUNTIF(B:B,Table1[[#This Row],[order_id]])</f>
        <v>0.25</v>
      </c>
      <c r="D37012" t="s">
        <v>159</v>
      </c>
      <c r="E37012">
        <v>1</v>
      </c>
      <c r="F37012" s="1">
        <v>42279</v>
      </c>
      <c r="G37012" s="1" t="str">
        <f>TEXT(Table1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7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>1/COUNTIF(B:B,Table1[[#This Row],[order_id]])</f>
        <v>0.5</v>
      </c>
      <c r="D37013" t="s">
        <v>50</v>
      </c>
      <c r="E37013">
        <v>1</v>
      </c>
      <c r="F37013" s="1">
        <v>42279</v>
      </c>
      <c r="G37013" s="1" t="str">
        <f>TEXT(Table1[[#This Row],[order_date]],"dddd")</f>
        <v>Friday</v>
      </c>
      <c r="H37013" s="2">
        <v>0.5901157407407408</v>
      </c>
      <c r="I37013">
        <v>12</v>
      </c>
      <c r="J37013">
        <v>12</v>
      </c>
      <c r="K37013" t="s">
        <v>178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Table1[[#This Row],[order_id]])</f>
        <v>0.5</v>
      </c>
      <c r="D37014" t="s">
        <v>121</v>
      </c>
      <c r="E37014">
        <v>1</v>
      </c>
      <c r="F37014" s="1">
        <v>42279</v>
      </c>
      <c r="G37014" s="1" t="str">
        <f>TEXT(Table1[[#This Row],[order_date]],"dddd")</f>
        <v>Friday</v>
      </c>
      <c r="H37014" s="2">
        <v>0.5901157407407408</v>
      </c>
      <c r="I37014">
        <v>16.25</v>
      </c>
      <c r="J37014">
        <v>16.25</v>
      </c>
      <c r="K37014" t="s">
        <v>177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>1/COUNTIF(B:B,Table1[[#This Row],[order_id]])</f>
        <v>1</v>
      </c>
      <c r="D37015" t="s">
        <v>20</v>
      </c>
      <c r="E37015">
        <v>1</v>
      </c>
      <c r="F37015" s="1">
        <v>42279</v>
      </c>
      <c r="G37015" s="1" t="str">
        <f>TEXT(Table1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6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>1/COUNTIF(B:B,Table1[[#This Row],[order_id]])</f>
        <v>0.5</v>
      </c>
      <c r="D37016" t="s">
        <v>134</v>
      </c>
      <c r="E37016">
        <v>1</v>
      </c>
      <c r="F37016" s="1">
        <v>42279</v>
      </c>
      <c r="G37016" s="1" t="str">
        <f>TEXT(Table1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7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>1/COUNTIF(B:B,Table1[[#This Row],[order_id]])</f>
        <v>0.5</v>
      </c>
      <c r="D37017" t="s">
        <v>146</v>
      </c>
      <c r="E37017">
        <v>1</v>
      </c>
      <c r="F37017" s="1">
        <v>42279</v>
      </c>
      <c r="G37017" s="1" t="str">
        <f>TEXT(Table1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6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>1/COUNTIF(B:B,Table1[[#This Row],[order_id]])</f>
        <v>1</v>
      </c>
      <c r="D37018" t="s">
        <v>51</v>
      </c>
      <c r="E37018">
        <v>1</v>
      </c>
      <c r="F37018" s="1">
        <v>42279</v>
      </c>
      <c r="G37018" s="1" t="str">
        <f>TEXT(Table1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8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>1/COUNTIF(B:B,Table1[[#This Row],[order_id]])</f>
        <v>0.5</v>
      </c>
      <c r="D37019" t="s">
        <v>87</v>
      </c>
      <c r="E37019">
        <v>1</v>
      </c>
      <c r="F37019" s="1">
        <v>42279</v>
      </c>
      <c r="G37019" s="1" t="str">
        <f>TEXT(Table1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6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>1/COUNTIF(B:B,Table1[[#This Row],[order_id]])</f>
        <v>0.5</v>
      </c>
      <c r="D37020" t="s">
        <v>151</v>
      </c>
      <c r="E37020">
        <v>1</v>
      </c>
      <c r="F37020" s="1">
        <v>42279</v>
      </c>
      <c r="G37020" s="1" t="str">
        <f>TEXT(Table1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8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>1/COUNTIF(B:B,Table1[[#This Row],[order_id]])</f>
        <v>0.5</v>
      </c>
      <c r="D37021" t="s">
        <v>142</v>
      </c>
      <c r="E37021">
        <v>1</v>
      </c>
      <c r="F37021" s="1">
        <v>42279</v>
      </c>
      <c r="G37021" s="1" t="str">
        <f>TEXT(Table1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6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>1/COUNTIF(B:B,Table1[[#This Row],[order_id]])</f>
        <v>0.5</v>
      </c>
      <c r="D37022" t="s">
        <v>112</v>
      </c>
      <c r="E37022">
        <v>1</v>
      </c>
      <c r="F37022" s="1">
        <v>42279</v>
      </c>
      <c r="G37022" s="1" t="str">
        <f>TEXT(Table1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6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>1/COUNTIF(B:B,Table1[[#This Row],[order_id]])</f>
        <v>0.5</v>
      </c>
      <c r="D37023" t="s">
        <v>76</v>
      </c>
      <c r="E37023">
        <v>1</v>
      </c>
      <c r="F37023" s="1">
        <v>42279</v>
      </c>
      <c r="G37023" s="1" t="str">
        <f>TEXT(Table1[[#This Row],[order_date]],"dddd")</f>
        <v>Friday</v>
      </c>
      <c r="H37023" s="2">
        <v>0.67412037037037031</v>
      </c>
      <c r="I37023">
        <v>16.75</v>
      </c>
      <c r="J37023">
        <v>16.75</v>
      </c>
      <c r="K37023" t="s">
        <v>177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>1/COUNTIF(B:B,Table1[[#This Row],[order_id]])</f>
        <v>0.5</v>
      </c>
      <c r="D37024" t="s">
        <v>126</v>
      </c>
      <c r="E37024">
        <v>1</v>
      </c>
      <c r="F37024" s="1">
        <v>42279</v>
      </c>
      <c r="G37024" s="1" t="str">
        <f>TEXT(Table1[[#This Row],[order_date]],"dddd")</f>
        <v>Friday</v>
      </c>
      <c r="H37024" s="2">
        <v>0.67412037037037031</v>
      </c>
      <c r="I37024">
        <v>9.75</v>
      </c>
      <c r="J37024">
        <v>9.75</v>
      </c>
      <c r="K37024" t="s">
        <v>178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>1/COUNTIF(B:B,Table1[[#This Row],[order_id]])</f>
        <v>1</v>
      </c>
      <c r="D37025" t="s">
        <v>40</v>
      </c>
      <c r="E37025">
        <v>1</v>
      </c>
      <c r="F37025" s="1">
        <v>42279</v>
      </c>
      <c r="G37025" s="1" t="str">
        <f>TEXT(Table1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178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>1/COUNTIF(B:B,Table1[[#This Row],[order_id]])</f>
        <v>0.33333333333333331</v>
      </c>
      <c r="D37026" t="s">
        <v>54</v>
      </c>
      <c r="E37026">
        <v>2</v>
      </c>
      <c r="F37026" s="1">
        <v>42279</v>
      </c>
      <c r="G37026" s="1" t="str">
        <f>TEXT(Table1[[#This Row],[order_date]],"dddd")</f>
        <v>Friday</v>
      </c>
      <c r="H37026" s="2">
        <v>0.68624999999999992</v>
      </c>
      <c r="I37026">
        <v>20.5</v>
      </c>
      <c r="J37026">
        <v>41</v>
      </c>
      <c r="K37026" t="s">
        <v>176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>1/COUNTIF(B:B,Table1[[#This Row],[order_id]])</f>
        <v>0.33333333333333331</v>
      </c>
      <c r="D37027" t="s">
        <v>152</v>
      </c>
      <c r="E37027">
        <v>1</v>
      </c>
      <c r="F37027" s="1">
        <v>42279</v>
      </c>
      <c r="G37027" s="1" t="str">
        <f>TEXT(Table1[[#This Row],[order_date]],"dddd")</f>
        <v>Friday</v>
      </c>
      <c r="H37027" s="2">
        <v>0.68624999999999992</v>
      </c>
      <c r="I37027">
        <v>20.75</v>
      </c>
      <c r="J37027">
        <v>20.75</v>
      </c>
      <c r="K37027" t="s">
        <v>176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>1/COUNTIF(B:B,Table1[[#This Row],[order_id]])</f>
        <v>0.33333333333333331</v>
      </c>
      <c r="D37028" t="s">
        <v>32</v>
      </c>
      <c r="E37028">
        <v>1</v>
      </c>
      <c r="F37028" s="1">
        <v>42279</v>
      </c>
      <c r="G37028" s="1" t="str">
        <f>TEXT(Table1[[#This Row],[order_date]],"dddd")</f>
        <v>Friday</v>
      </c>
      <c r="H37028" s="2">
        <v>0.68624999999999992</v>
      </c>
      <c r="I37028">
        <v>20.75</v>
      </c>
      <c r="J37028">
        <v>20.75</v>
      </c>
      <c r="K37028" t="s">
        <v>176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>1/COUNTIF(B:B,Table1[[#This Row],[order_id]])</f>
        <v>1</v>
      </c>
      <c r="D37029" t="s">
        <v>120</v>
      </c>
      <c r="E37029">
        <v>1</v>
      </c>
      <c r="F37029" s="1">
        <v>42279</v>
      </c>
      <c r="G37029" s="1" t="str">
        <f>TEXT(Table1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8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Table1[[#This Row],[order_id]])</f>
        <v>0.5</v>
      </c>
      <c r="D37030" t="s">
        <v>72</v>
      </c>
      <c r="E37030">
        <v>1</v>
      </c>
      <c r="F37030" s="1">
        <v>42279</v>
      </c>
      <c r="G37030" s="1" t="str">
        <f>TEXT(Table1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176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>1/COUNTIF(B:B,Table1[[#This Row],[order_id]])</f>
        <v>0.5</v>
      </c>
      <c r="D37031" t="s">
        <v>84</v>
      </c>
      <c r="E37031">
        <v>1</v>
      </c>
      <c r="F37031" s="1">
        <v>42279</v>
      </c>
      <c r="G37031" s="1" t="str">
        <f>TEXT(Table1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178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>1/COUNTIF(B:B,Table1[[#This Row],[order_id]])</f>
        <v>0.5</v>
      </c>
      <c r="D37032" t="s">
        <v>20</v>
      </c>
      <c r="E37032">
        <v>1</v>
      </c>
      <c r="F37032" s="1">
        <v>42279</v>
      </c>
      <c r="G37032" s="1" t="str">
        <f>TEXT(Table1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6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>1/COUNTIF(B:B,Table1[[#This Row],[order_id]])</f>
        <v>0.5</v>
      </c>
      <c r="D37033" t="s">
        <v>68</v>
      </c>
      <c r="E37033">
        <v>1</v>
      </c>
      <c r="F37033" s="1">
        <v>42279</v>
      </c>
      <c r="G37033" s="1" t="str">
        <f>TEXT(Table1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6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>1/COUNTIF(B:B,Table1[[#This Row],[order_id]])</f>
        <v>0.25</v>
      </c>
      <c r="D37034" t="s">
        <v>72</v>
      </c>
      <c r="E37034">
        <v>1</v>
      </c>
      <c r="F37034" s="1">
        <v>42279</v>
      </c>
      <c r="G37034" s="1" t="str">
        <f>TEXT(Table1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6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>1/COUNTIF(B:B,Table1[[#This Row],[order_id]])</f>
        <v>0.25</v>
      </c>
      <c r="D37035" t="s">
        <v>77</v>
      </c>
      <c r="E37035">
        <v>1</v>
      </c>
      <c r="F37035" s="1">
        <v>42279</v>
      </c>
      <c r="G37035" s="1" t="str">
        <f>TEXT(Table1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6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>1/COUNTIF(B:B,Table1[[#This Row],[order_id]])</f>
        <v>0.25</v>
      </c>
      <c r="D37036" t="s">
        <v>59</v>
      </c>
      <c r="E37036">
        <v>1</v>
      </c>
      <c r="F37036" s="1">
        <v>42279</v>
      </c>
      <c r="G37036" s="1" t="str">
        <f>TEXT(Table1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6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>1/COUNTIF(B:B,Table1[[#This Row],[order_id]])</f>
        <v>0.25</v>
      </c>
      <c r="D37037" t="s">
        <v>151</v>
      </c>
      <c r="E37037">
        <v>1</v>
      </c>
      <c r="F37037" s="1">
        <v>42279</v>
      </c>
      <c r="G37037" s="1" t="str">
        <f>TEXT(Table1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8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>1/COUNTIF(B:B,Table1[[#This Row],[order_id]])</f>
        <v>1</v>
      </c>
      <c r="D37038" t="s">
        <v>140</v>
      </c>
      <c r="E37038">
        <v>1</v>
      </c>
      <c r="F37038" s="1">
        <v>42279</v>
      </c>
      <c r="G37038" s="1" t="str">
        <f>TEXT(Table1[[#This Row],[order_date]],"dddd")</f>
        <v>Friday</v>
      </c>
      <c r="H37038" s="2">
        <v>0.74927083333333344</v>
      </c>
      <c r="I37038">
        <v>25.5</v>
      </c>
      <c r="J37038">
        <v>25.5</v>
      </c>
      <c r="K37038" t="s">
        <v>179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>1/COUNTIF(B:B,Table1[[#This Row],[order_id]])</f>
        <v>0.5</v>
      </c>
      <c r="D37039" t="s">
        <v>77</v>
      </c>
      <c r="E37039">
        <v>1</v>
      </c>
      <c r="F37039" s="1">
        <v>42279</v>
      </c>
      <c r="G37039" s="1" t="str">
        <f>TEXT(Table1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6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>1/COUNTIF(B:B,Table1[[#This Row],[order_id]])</f>
        <v>0.5</v>
      </c>
      <c r="D37040" t="s">
        <v>133</v>
      </c>
      <c r="E37040">
        <v>1</v>
      </c>
      <c r="F37040" s="1">
        <v>42279</v>
      </c>
      <c r="G37040" s="1" t="str">
        <f>TEXT(Table1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7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>1/COUNTIF(B:B,Table1[[#This Row],[order_id]])</f>
        <v>0.25</v>
      </c>
      <c r="D37041" t="s">
        <v>76</v>
      </c>
      <c r="E37041">
        <v>1</v>
      </c>
      <c r="F37041" s="1">
        <v>42279</v>
      </c>
      <c r="G37041" s="1" t="str">
        <f>TEXT(Table1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7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>1/COUNTIF(B:B,Table1[[#This Row],[order_id]])</f>
        <v>0.25</v>
      </c>
      <c r="D37042" t="s">
        <v>17</v>
      </c>
      <c r="E37042">
        <v>1</v>
      </c>
      <c r="F37042" s="1">
        <v>42279</v>
      </c>
      <c r="G37042" s="1" t="str">
        <f>TEXT(Table1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7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Table1[[#This Row],[order_id]])</f>
        <v>0.25</v>
      </c>
      <c r="D37043" t="s">
        <v>142</v>
      </c>
      <c r="E37043">
        <v>1</v>
      </c>
      <c r="F37043" s="1">
        <v>42279</v>
      </c>
      <c r="G37043" s="1" t="str">
        <f>TEXT(Table1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6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>1/COUNTIF(B:B,Table1[[#This Row],[order_id]])</f>
        <v>0.25</v>
      </c>
      <c r="D37044" t="s">
        <v>32</v>
      </c>
      <c r="E37044">
        <v>1</v>
      </c>
      <c r="F37044" s="1">
        <v>42279</v>
      </c>
      <c r="G37044" s="1" t="str">
        <f>TEXT(Table1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6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>1/COUNTIF(B:B,Table1[[#This Row],[order_id]])</f>
        <v>1</v>
      </c>
      <c r="D37045" t="s">
        <v>20</v>
      </c>
      <c r="E37045">
        <v>1</v>
      </c>
      <c r="F37045" s="1">
        <v>42279</v>
      </c>
      <c r="G37045" s="1" t="str">
        <f>TEXT(Table1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6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>1/COUNTIF(B:B,Table1[[#This Row],[order_id]])</f>
        <v>0.25</v>
      </c>
      <c r="D37046" t="s">
        <v>134</v>
      </c>
      <c r="E37046">
        <v>1</v>
      </c>
      <c r="F37046" s="1">
        <v>42279</v>
      </c>
      <c r="G37046" s="1" t="str">
        <f>TEXT(Table1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7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>1/COUNTIF(B:B,Table1[[#This Row],[order_id]])</f>
        <v>0.25</v>
      </c>
      <c r="D37047" t="s">
        <v>20</v>
      </c>
      <c r="E37047">
        <v>1</v>
      </c>
      <c r="F37047" s="1">
        <v>42279</v>
      </c>
      <c r="G37047" s="1" t="str">
        <f>TEXT(Table1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6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>1/COUNTIF(B:B,Table1[[#This Row],[order_id]])</f>
        <v>0.25</v>
      </c>
      <c r="D37048" t="s">
        <v>54</v>
      </c>
      <c r="E37048">
        <v>1</v>
      </c>
      <c r="F37048" s="1">
        <v>42279</v>
      </c>
      <c r="G37048" s="1" t="str">
        <f>TEXT(Table1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6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>1/COUNTIF(B:B,Table1[[#This Row],[order_id]])</f>
        <v>0.25</v>
      </c>
      <c r="D37049" t="s">
        <v>58</v>
      </c>
      <c r="E37049">
        <v>1</v>
      </c>
      <c r="F37049" s="1">
        <v>42279</v>
      </c>
      <c r="G37049" s="1" t="str">
        <f>TEXT(Table1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8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>1/COUNTIF(B:B,Table1[[#This Row],[order_id]])</f>
        <v>0.33333333333333331</v>
      </c>
      <c r="D37050" t="s">
        <v>118</v>
      </c>
      <c r="E37050">
        <v>1</v>
      </c>
      <c r="F37050" s="1">
        <v>42279</v>
      </c>
      <c r="G37050" s="1" t="str">
        <f>TEXT(Table1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7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>1/COUNTIF(B:B,Table1[[#This Row],[order_id]])</f>
        <v>0.33333333333333331</v>
      </c>
      <c r="D37051" t="s">
        <v>138</v>
      </c>
      <c r="E37051">
        <v>1</v>
      </c>
      <c r="F37051" s="1">
        <v>42279</v>
      </c>
      <c r="G37051" s="1" t="str">
        <f>TEXT(Table1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6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Table1[[#This Row],[order_id]])</f>
        <v>0.33333333333333331</v>
      </c>
      <c r="D37052" t="s">
        <v>122</v>
      </c>
      <c r="E37052">
        <v>1</v>
      </c>
      <c r="F37052" s="1">
        <v>42279</v>
      </c>
      <c r="G37052" s="1" t="str">
        <f>TEXT(Table1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6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>1/COUNTIF(B:B,Table1[[#This Row],[order_id]])</f>
        <v>0.5</v>
      </c>
      <c r="D37053" t="s">
        <v>29</v>
      </c>
      <c r="E37053">
        <v>1</v>
      </c>
      <c r="F37053" s="1">
        <v>42279</v>
      </c>
      <c r="G37053" s="1" t="str">
        <f>TEXT(Table1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7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>1/COUNTIF(B:B,Table1[[#This Row],[order_id]])</f>
        <v>0.5</v>
      </c>
      <c r="D37054" t="s">
        <v>126</v>
      </c>
      <c r="E37054">
        <v>1</v>
      </c>
      <c r="F37054" s="1">
        <v>42279</v>
      </c>
      <c r="G37054" s="1" t="str">
        <f>TEXT(Table1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8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>1/COUNTIF(B:B,Table1[[#This Row],[order_id]])</f>
        <v>0.5</v>
      </c>
      <c r="D37055" t="s">
        <v>160</v>
      </c>
      <c r="E37055">
        <v>1</v>
      </c>
      <c r="F37055" s="1">
        <v>42279</v>
      </c>
      <c r="G37055" s="1" t="str">
        <f>TEXT(Table1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8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>1/COUNTIF(B:B,Table1[[#This Row],[order_id]])</f>
        <v>0.5</v>
      </c>
      <c r="D37056" t="s">
        <v>140</v>
      </c>
      <c r="E37056">
        <v>1</v>
      </c>
      <c r="F37056" s="1">
        <v>42279</v>
      </c>
      <c r="G37056" s="1" t="str">
        <f>TEXT(Table1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9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>1/COUNTIF(B:B,Table1[[#This Row],[order_id]])</f>
        <v>0.5</v>
      </c>
      <c r="D37057" t="s">
        <v>20</v>
      </c>
      <c r="E37057">
        <v>1</v>
      </c>
      <c r="F37057" s="1">
        <v>42279</v>
      </c>
      <c r="G37057" s="1" t="str">
        <f>TEXT(Table1[[#This Row],[order_date]],"dddd")</f>
        <v>Friday</v>
      </c>
      <c r="H37057" s="2">
        <v>0.7784375</v>
      </c>
      <c r="I37057">
        <v>18.5</v>
      </c>
      <c r="J37057">
        <v>18.5</v>
      </c>
      <c r="K37057" t="s">
        <v>176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>1/COUNTIF(B:B,Table1[[#This Row],[order_id]])</f>
        <v>0.5</v>
      </c>
      <c r="D37058" t="s">
        <v>100</v>
      </c>
      <c r="E37058">
        <v>1</v>
      </c>
      <c r="F37058" s="1">
        <v>42279</v>
      </c>
      <c r="G37058" s="1" t="str">
        <f>TEXT(Table1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8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>1/COUNTIF(B:B,Table1[[#This Row],[order_id]])</f>
        <v>0.5</v>
      </c>
      <c r="D37059" t="s">
        <v>163</v>
      </c>
      <c r="E37059">
        <v>1</v>
      </c>
      <c r="F37059" s="1">
        <v>42279</v>
      </c>
      <c r="G37059" s="1" t="str">
        <f>TEXT(Table1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7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>1/COUNTIF(B:B,Table1[[#This Row],[order_id]])</f>
        <v>0.5</v>
      </c>
      <c r="D37060" t="s">
        <v>77</v>
      </c>
      <c r="E37060">
        <v>1</v>
      </c>
      <c r="F37060" s="1">
        <v>42279</v>
      </c>
      <c r="G37060" s="1" t="str">
        <f>TEXT(Table1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6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>1/COUNTIF(B:B,Table1[[#This Row],[order_id]])</f>
        <v>1</v>
      </c>
      <c r="D37061" t="s">
        <v>90</v>
      </c>
      <c r="E37061">
        <v>2</v>
      </c>
      <c r="F37061" s="1">
        <v>42279</v>
      </c>
      <c r="G37061" s="1" t="str">
        <f>TEXT(Table1[[#This Row],[order_date]],"dddd")</f>
        <v>Friday</v>
      </c>
      <c r="H37061" s="2">
        <v>0.80609953703703707</v>
      </c>
      <c r="I37061">
        <v>17.95</v>
      </c>
      <c r="J37061">
        <v>35.9</v>
      </c>
      <c r="K37061" t="s">
        <v>176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>1/COUNTIF(B:B,Table1[[#This Row],[order_id]])</f>
        <v>0.33333333333333331</v>
      </c>
      <c r="D37062" t="s">
        <v>72</v>
      </c>
      <c r="E37062">
        <v>1</v>
      </c>
      <c r="F37062" s="1">
        <v>42279</v>
      </c>
      <c r="G37062" s="1" t="str">
        <f>TEXT(Table1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6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>1/COUNTIF(B:B,Table1[[#This Row],[order_id]])</f>
        <v>0.33333333333333331</v>
      </c>
      <c r="D37063" t="s">
        <v>25</v>
      </c>
      <c r="E37063">
        <v>1</v>
      </c>
      <c r="F37063" s="1">
        <v>42279</v>
      </c>
      <c r="G37063" s="1" t="str">
        <f>TEXT(Table1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6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>1/COUNTIF(B:B,Table1[[#This Row],[order_id]])</f>
        <v>0.33333333333333331</v>
      </c>
      <c r="D37064" t="s">
        <v>44</v>
      </c>
      <c r="E37064">
        <v>1</v>
      </c>
      <c r="F37064" s="1">
        <v>42279</v>
      </c>
      <c r="G37064" s="1" t="str">
        <f>TEXT(Table1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8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>1/COUNTIF(B:B,Table1[[#This Row],[order_id]])</f>
        <v>1</v>
      </c>
      <c r="D37065" t="s">
        <v>135</v>
      </c>
      <c r="E37065">
        <v>1</v>
      </c>
      <c r="F37065" s="1">
        <v>42279</v>
      </c>
      <c r="G37065" s="1" t="str">
        <f>TEXT(Table1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6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>1/COUNTIF(B:B,Table1[[#This Row],[order_id]])</f>
        <v>0.5</v>
      </c>
      <c r="D37066" t="s">
        <v>20</v>
      </c>
      <c r="E37066">
        <v>1</v>
      </c>
      <c r="F37066" s="1">
        <v>42279</v>
      </c>
      <c r="G37066" s="1" t="str">
        <f>TEXT(Table1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6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>1/COUNTIF(B:B,Table1[[#This Row],[order_id]])</f>
        <v>0.5</v>
      </c>
      <c r="D37067" t="s">
        <v>29</v>
      </c>
      <c r="E37067">
        <v>1</v>
      </c>
      <c r="F37067" s="1">
        <v>42279</v>
      </c>
      <c r="G37067" s="1" t="str">
        <f>TEXT(Table1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7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>1/COUNTIF(B:B,Table1[[#This Row],[order_id]])</f>
        <v>1</v>
      </c>
      <c r="D37068" t="s">
        <v>103</v>
      </c>
      <c r="E37068">
        <v>1</v>
      </c>
      <c r="F37068" s="1">
        <v>42279</v>
      </c>
      <c r="G37068" s="1" t="str">
        <f>TEXT(Table1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7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>1/COUNTIF(B:B,Table1[[#This Row],[order_id]])</f>
        <v>1</v>
      </c>
      <c r="D37069" t="s">
        <v>118</v>
      </c>
      <c r="E37069">
        <v>1</v>
      </c>
      <c r="F37069" s="1">
        <v>42279</v>
      </c>
      <c r="G37069" s="1" t="str">
        <f>TEXT(Table1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7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>1/COUNTIF(B:B,Table1[[#This Row],[order_id]])</f>
        <v>0.25</v>
      </c>
      <c r="D37070" t="s">
        <v>54</v>
      </c>
      <c r="E37070">
        <v>1</v>
      </c>
      <c r="F37070" s="1">
        <v>42279</v>
      </c>
      <c r="G37070" s="1" t="str">
        <f>TEXT(Table1[[#This Row],[order_date]],"dddd")</f>
        <v>Friday</v>
      </c>
      <c r="H37070" s="2">
        <v>0.85770833333333341</v>
      </c>
      <c r="I37070">
        <v>20.5</v>
      </c>
      <c r="J37070">
        <v>20.5</v>
      </c>
      <c r="K37070" t="s">
        <v>176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>1/COUNTIF(B:B,Table1[[#This Row],[order_id]])</f>
        <v>0.25</v>
      </c>
      <c r="D37071" t="s">
        <v>161</v>
      </c>
      <c r="E37071">
        <v>1</v>
      </c>
      <c r="F37071" s="1">
        <v>42279</v>
      </c>
      <c r="G37071" s="1" t="str">
        <f>TEXT(Table1[[#This Row],[order_date]],"dddd")</f>
        <v>Friday</v>
      </c>
      <c r="H37071" s="2">
        <v>0.85770833333333341</v>
      </c>
      <c r="I37071">
        <v>12</v>
      </c>
      <c r="J37071">
        <v>12</v>
      </c>
      <c r="K37071" t="s">
        <v>178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>1/COUNTIF(B:B,Table1[[#This Row],[order_id]])</f>
        <v>0.25</v>
      </c>
      <c r="D37072" t="s">
        <v>32</v>
      </c>
      <c r="E37072">
        <v>1</v>
      </c>
      <c r="F37072" s="1">
        <v>42279</v>
      </c>
      <c r="G37072" s="1" t="str">
        <f>TEXT(Table1[[#This Row],[order_date]],"dddd")</f>
        <v>Friday</v>
      </c>
      <c r="H37072" s="2">
        <v>0.85770833333333341</v>
      </c>
      <c r="I37072">
        <v>20.75</v>
      </c>
      <c r="J37072">
        <v>20.75</v>
      </c>
      <c r="K37072" t="s">
        <v>176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>1/COUNTIF(B:B,Table1[[#This Row],[order_id]])</f>
        <v>0.25</v>
      </c>
      <c r="D37073" t="s">
        <v>44</v>
      </c>
      <c r="E37073">
        <v>1</v>
      </c>
      <c r="F37073" s="1">
        <v>42279</v>
      </c>
      <c r="G37073" s="1" t="str">
        <f>TEXT(Table1[[#This Row],[order_date]],"dddd")</f>
        <v>Friday</v>
      </c>
      <c r="H37073" s="2">
        <v>0.85770833333333341</v>
      </c>
      <c r="I37073">
        <v>12</v>
      </c>
      <c r="J37073">
        <v>12</v>
      </c>
      <c r="K37073" t="s">
        <v>178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>1/COUNTIF(B:B,Table1[[#This Row],[order_id]])</f>
        <v>1</v>
      </c>
      <c r="D37074" t="s">
        <v>25</v>
      </c>
      <c r="E37074">
        <v>1</v>
      </c>
      <c r="F37074" s="1">
        <v>42279</v>
      </c>
      <c r="G37074" s="1" t="str">
        <f>TEXT(Table1[[#This Row],[order_date]],"dddd")</f>
        <v>Friday</v>
      </c>
      <c r="H37074" s="2">
        <v>0.87377314814814822</v>
      </c>
      <c r="I37074">
        <v>20.75</v>
      </c>
      <c r="J37074">
        <v>20.75</v>
      </c>
      <c r="K37074" t="s">
        <v>176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>1/COUNTIF(B:B,Table1[[#This Row],[order_id]])</f>
        <v>1</v>
      </c>
      <c r="D37075" t="s">
        <v>12</v>
      </c>
      <c r="E37075">
        <v>1</v>
      </c>
      <c r="F37075" s="1">
        <v>42279</v>
      </c>
      <c r="G37075" s="1" t="str">
        <f>TEXT(Table1[[#This Row],[order_date]],"dddd")</f>
        <v>Friday</v>
      </c>
      <c r="H37075" s="2">
        <v>0.87974537037037026</v>
      </c>
      <c r="I37075">
        <v>13.25</v>
      </c>
      <c r="J37075">
        <v>13.25</v>
      </c>
      <c r="K37075" t="s">
        <v>177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>1/COUNTIF(B:B,Table1[[#This Row],[order_id]])</f>
        <v>1</v>
      </c>
      <c r="D37076" t="s">
        <v>62</v>
      </c>
      <c r="E37076">
        <v>1</v>
      </c>
      <c r="F37076" s="1">
        <v>42279</v>
      </c>
      <c r="G37076" s="1" t="str">
        <f>TEXT(Table1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176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>1/COUNTIF(B:B,Table1[[#This Row],[order_id]])</f>
        <v>0.5</v>
      </c>
      <c r="D37077" t="s">
        <v>126</v>
      </c>
      <c r="E37077">
        <v>1</v>
      </c>
      <c r="F37077" s="1">
        <v>42279</v>
      </c>
      <c r="G37077" s="1" t="str">
        <f>TEXT(Table1[[#This Row],[order_date]],"dddd")</f>
        <v>Friday</v>
      </c>
      <c r="H37077" s="2">
        <v>0.91253472222222232</v>
      </c>
      <c r="I37077">
        <v>9.75</v>
      </c>
      <c r="J37077">
        <v>9.75</v>
      </c>
      <c r="K37077" t="s">
        <v>178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>1/COUNTIF(B:B,Table1[[#This Row],[order_id]])</f>
        <v>0.5</v>
      </c>
      <c r="D37078" t="s">
        <v>171</v>
      </c>
      <c r="E37078">
        <v>1</v>
      </c>
      <c r="F37078" s="1">
        <v>42279</v>
      </c>
      <c r="G37078" s="1" t="str">
        <f>TEXT(Table1[[#This Row],[order_date]],"dddd")</f>
        <v>Friday</v>
      </c>
      <c r="H37078" s="2">
        <v>0.91253472222222232</v>
      </c>
      <c r="I37078">
        <v>16.5</v>
      </c>
      <c r="J37078">
        <v>16.5</v>
      </c>
      <c r="K37078" t="s">
        <v>177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>1/COUNTIF(B:B,Table1[[#This Row],[order_id]])</f>
        <v>1</v>
      </c>
      <c r="D37079" t="s">
        <v>126</v>
      </c>
      <c r="E37079">
        <v>1</v>
      </c>
      <c r="F37079" s="1">
        <v>42279</v>
      </c>
      <c r="G37079" s="1" t="str">
        <f>TEXT(Table1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8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>1/COUNTIF(B:B,Table1[[#This Row],[order_id]])</f>
        <v>0.5</v>
      </c>
      <c r="D37080" t="s">
        <v>148</v>
      </c>
      <c r="E37080">
        <v>1</v>
      </c>
      <c r="F37080" s="1">
        <v>42279</v>
      </c>
      <c r="G37080" s="1" t="str">
        <f>TEXT(Table1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7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>1/COUNTIF(B:B,Table1[[#This Row],[order_id]])</f>
        <v>0.5</v>
      </c>
      <c r="D37081" t="s">
        <v>65</v>
      </c>
      <c r="E37081">
        <v>1</v>
      </c>
      <c r="F37081" s="1">
        <v>42279</v>
      </c>
      <c r="G37081" s="1" t="str">
        <f>TEXT(Table1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8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>1/COUNTIF(B:B,Table1[[#This Row],[order_id]])</f>
        <v>0.5</v>
      </c>
      <c r="D37082" t="s">
        <v>145</v>
      </c>
      <c r="E37082">
        <v>1</v>
      </c>
      <c r="F37082" s="1">
        <v>42279</v>
      </c>
      <c r="G37082" s="1" t="str">
        <f>TEXT(Table1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7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Table1[[#This Row],[order_id]])</f>
        <v>0.5</v>
      </c>
      <c r="D37083" t="s">
        <v>155</v>
      </c>
      <c r="E37083">
        <v>1</v>
      </c>
      <c r="F37083" s="1">
        <v>42279</v>
      </c>
      <c r="G37083" s="1" t="str">
        <f>TEXT(Table1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7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>1/COUNTIF(B:B,Table1[[#This Row],[order_id]])</f>
        <v>0.5</v>
      </c>
      <c r="D37084" t="s">
        <v>72</v>
      </c>
      <c r="E37084">
        <v>1</v>
      </c>
      <c r="F37084" s="1">
        <v>42279</v>
      </c>
      <c r="G37084" s="1" t="str">
        <f>TEXT(Table1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6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>1/COUNTIF(B:B,Table1[[#This Row],[order_id]])</f>
        <v>0.5</v>
      </c>
      <c r="D37085" t="s">
        <v>17</v>
      </c>
      <c r="E37085">
        <v>1</v>
      </c>
      <c r="F37085" s="1">
        <v>42279</v>
      </c>
      <c r="G37085" s="1" t="str">
        <f>TEXT(Table1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7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Table1[[#This Row],[order_id]])</f>
        <v>0.5</v>
      </c>
      <c r="D37086" t="s">
        <v>158</v>
      </c>
      <c r="E37086">
        <v>1</v>
      </c>
      <c r="F37086" s="1">
        <v>42279</v>
      </c>
      <c r="G37086" s="1" t="str">
        <f>TEXT(Table1[[#This Row],[order_date]],"dddd")</f>
        <v>Friday</v>
      </c>
      <c r="H37086" s="2">
        <v>0.94793981481481471</v>
      </c>
      <c r="I37086">
        <v>16.5</v>
      </c>
      <c r="J37086">
        <v>16.5</v>
      </c>
      <c r="K37086" t="s">
        <v>177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>1/COUNTIF(B:B,Table1[[#This Row],[order_id]])</f>
        <v>0.5</v>
      </c>
      <c r="D37087" t="s">
        <v>150</v>
      </c>
      <c r="E37087">
        <v>1</v>
      </c>
      <c r="F37087" s="1">
        <v>42279</v>
      </c>
      <c r="G37087" s="1" t="str">
        <f>TEXT(Table1[[#This Row],[order_date]],"dddd")</f>
        <v>Friday</v>
      </c>
      <c r="H37087" s="2">
        <v>0.94793981481481471</v>
      </c>
      <c r="I37087">
        <v>12.5</v>
      </c>
      <c r="J37087">
        <v>12.5</v>
      </c>
      <c r="K37087" t="s">
        <v>178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>1/COUNTIF(B:B,Table1[[#This Row],[order_id]])</f>
        <v>0.25</v>
      </c>
      <c r="D37088" t="s">
        <v>84</v>
      </c>
      <c r="E37088">
        <v>1</v>
      </c>
      <c r="F37088" s="1">
        <v>42279</v>
      </c>
      <c r="G37088" s="1" t="str">
        <f>TEXT(Table1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8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>1/COUNTIF(B:B,Table1[[#This Row],[order_id]])</f>
        <v>0.25</v>
      </c>
      <c r="D37089" t="s">
        <v>77</v>
      </c>
      <c r="E37089">
        <v>1</v>
      </c>
      <c r="F37089" s="1">
        <v>42279</v>
      </c>
      <c r="G37089" s="1" t="str">
        <f>TEXT(Table1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6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>1/COUNTIF(B:B,Table1[[#This Row],[order_id]])</f>
        <v>0.25</v>
      </c>
      <c r="D37090" t="s">
        <v>69</v>
      </c>
      <c r="E37090">
        <v>1</v>
      </c>
      <c r="F37090" s="1">
        <v>42279</v>
      </c>
      <c r="G37090" s="1" t="str">
        <f>TEXT(Table1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6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>1/COUNTIF(B:B,Table1[[#This Row],[order_id]])</f>
        <v>0.25</v>
      </c>
      <c r="D37091" t="s">
        <v>137</v>
      </c>
      <c r="E37091">
        <v>1</v>
      </c>
      <c r="F37091" s="1">
        <v>42279</v>
      </c>
      <c r="G37091" s="1" t="str">
        <f>TEXT(Table1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7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>1/COUNTIF(B:B,Table1[[#This Row],[order_id]])</f>
        <v>1</v>
      </c>
      <c r="D37092" t="s">
        <v>173</v>
      </c>
      <c r="E37092">
        <v>1</v>
      </c>
      <c r="F37092" s="1">
        <v>42280</v>
      </c>
      <c r="G37092" s="1" t="str">
        <f>TEXT(Table1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6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>1/COUNTIF(B:B,Table1[[#This Row],[order_id]])</f>
        <v>1</v>
      </c>
      <c r="D37093" t="s">
        <v>119</v>
      </c>
      <c r="E37093">
        <v>1</v>
      </c>
      <c r="F37093" s="1">
        <v>42280</v>
      </c>
      <c r="G37093" s="1" t="str">
        <f>TEXT(Table1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7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>1/COUNTIF(B:B,Table1[[#This Row],[order_id]])</f>
        <v>0.5</v>
      </c>
      <c r="D37094" t="s">
        <v>50</v>
      </c>
      <c r="E37094">
        <v>1</v>
      </c>
      <c r="F37094" s="1">
        <v>42280</v>
      </c>
      <c r="G37094" s="1" t="str">
        <f>TEXT(Table1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8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Table1[[#This Row],[order_id]])</f>
        <v>0.5</v>
      </c>
      <c r="D37095" t="s">
        <v>159</v>
      </c>
      <c r="E37095">
        <v>1</v>
      </c>
      <c r="F37095" s="1">
        <v>42280</v>
      </c>
      <c r="G37095" s="1" t="str">
        <f>TEXT(Table1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7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>1/COUNTIF(B:B,Table1[[#This Row],[order_id]])</f>
        <v>0.5</v>
      </c>
      <c r="D37096" t="s">
        <v>112</v>
      </c>
      <c r="E37096">
        <v>1</v>
      </c>
      <c r="F37096" s="1">
        <v>42280</v>
      </c>
      <c r="G37096" s="1" t="str">
        <f>TEXT(Table1[[#This Row],[order_date]],"dddd")</f>
        <v>Saturday</v>
      </c>
      <c r="H37096" s="2">
        <v>0.50329861111111118</v>
      </c>
      <c r="I37096">
        <v>20.5</v>
      </c>
      <c r="J37096">
        <v>20.5</v>
      </c>
      <c r="K37096" t="s">
        <v>176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>1/COUNTIF(B:B,Table1[[#This Row],[order_id]])</f>
        <v>0.5</v>
      </c>
      <c r="D37097" t="s">
        <v>77</v>
      </c>
      <c r="E37097">
        <v>1</v>
      </c>
      <c r="F37097" s="1">
        <v>42280</v>
      </c>
      <c r="G37097" s="1" t="str">
        <f>TEXT(Table1[[#This Row],[order_date]],"dddd")</f>
        <v>Saturday</v>
      </c>
      <c r="H37097" s="2">
        <v>0.50329861111111118</v>
      </c>
      <c r="I37097">
        <v>15.25</v>
      </c>
      <c r="J37097">
        <v>15.25</v>
      </c>
      <c r="K37097" t="s">
        <v>176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>1/COUNTIF(B:B,Table1[[#This Row],[order_id]])</f>
        <v>0.5</v>
      </c>
      <c r="D37098" t="s">
        <v>84</v>
      </c>
      <c r="E37098">
        <v>2</v>
      </c>
      <c r="F37098" s="1">
        <v>42280</v>
      </c>
      <c r="G37098" s="1" t="str">
        <f>TEXT(Table1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8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>1/COUNTIF(B:B,Table1[[#This Row],[order_id]])</f>
        <v>0.5</v>
      </c>
      <c r="D37099" t="s">
        <v>20</v>
      </c>
      <c r="E37099">
        <v>1</v>
      </c>
      <c r="F37099" s="1">
        <v>42280</v>
      </c>
      <c r="G37099" s="1" t="str">
        <f>TEXT(Table1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6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>1/COUNTIF(B:B,Table1[[#This Row],[order_id]])</f>
        <v>1</v>
      </c>
      <c r="D37100" t="s">
        <v>126</v>
      </c>
      <c r="E37100">
        <v>1</v>
      </c>
      <c r="F37100" s="1">
        <v>42280</v>
      </c>
      <c r="G37100" s="1" t="str">
        <f>TEXT(Table1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8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>1/COUNTIF(B:B,Table1[[#This Row],[order_id]])</f>
        <v>0.5</v>
      </c>
      <c r="D37101" t="s">
        <v>17</v>
      </c>
      <c r="E37101">
        <v>1</v>
      </c>
      <c r="F37101" s="1">
        <v>42280</v>
      </c>
      <c r="G37101" s="1" t="str">
        <f>TEXT(Table1[[#This Row],[order_date]],"dddd")</f>
        <v>Saturday</v>
      </c>
      <c r="H37101" s="2">
        <v>0.52024305555555561</v>
      </c>
      <c r="I37101">
        <v>16</v>
      </c>
      <c r="J37101">
        <v>16</v>
      </c>
      <c r="K37101" t="s">
        <v>177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Table1[[#This Row],[order_id]])</f>
        <v>0.5</v>
      </c>
      <c r="D37102" t="s">
        <v>68</v>
      </c>
      <c r="E37102">
        <v>1</v>
      </c>
      <c r="F37102" s="1">
        <v>42280</v>
      </c>
      <c r="G37102" s="1" t="str">
        <f>TEXT(Table1[[#This Row],[order_date]],"dddd")</f>
        <v>Saturday</v>
      </c>
      <c r="H37102" s="2">
        <v>0.52024305555555561</v>
      </c>
      <c r="I37102">
        <v>20.25</v>
      </c>
      <c r="J37102">
        <v>20.25</v>
      </c>
      <c r="K37102" t="s">
        <v>176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>1/COUNTIF(B:B,Table1[[#This Row],[order_id]])</f>
        <v>1</v>
      </c>
      <c r="D37103" t="s">
        <v>81</v>
      </c>
      <c r="E37103">
        <v>1</v>
      </c>
      <c r="F37103" s="1">
        <v>42280</v>
      </c>
      <c r="G37103" s="1" t="str">
        <f>TEXT(Table1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6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>1/COUNTIF(B:B,Table1[[#This Row],[order_id]])</f>
        <v>0.1111111111111111</v>
      </c>
      <c r="D37104" t="s">
        <v>84</v>
      </c>
      <c r="E37104">
        <v>2</v>
      </c>
      <c r="F37104" s="1">
        <v>42280</v>
      </c>
      <c r="G37104" s="1" t="str">
        <f>TEXT(Table1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8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>1/COUNTIF(B:B,Table1[[#This Row],[order_id]])</f>
        <v>0.1111111111111111</v>
      </c>
      <c r="D37105" t="s">
        <v>168</v>
      </c>
      <c r="E37105">
        <v>1</v>
      </c>
      <c r="F37105" s="1">
        <v>42280</v>
      </c>
      <c r="G37105" s="1" t="str">
        <f>TEXT(Table1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6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>1/COUNTIF(B:B,Table1[[#This Row],[order_id]])</f>
        <v>0.1111111111111111</v>
      </c>
      <c r="D37106" t="s">
        <v>156</v>
      </c>
      <c r="E37106">
        <v>1</v>
      </c>
      <c r="F37106" s="1">
        <v>42280</v>
      </c>
      <c r="G37106" s="1" t="str">
        <f>TEXT(Table1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8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>1/COUNTIF(B:B,Table1[[#This Row],[order_id]])</f>
        <v>0.1111111111111111</v>
      </c>
      <c r="D37107" t="s">
        <v>90</v>
      </c>
      <c r="E37107">
        <v>1</v>
      </c>
      <c r="F37107" s="1">
        <v>42280</v>
      </c>
      <c r="G37107" s="1" t="str">
        <f>TEXT(Table1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176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>1/COUNTIF(B:B,Table1[[#This Row],[order_id]])</f>
        <v>0.1111111111111111</v>
      </c>
      <c r="D37108" t="s">
        <v>160</v>
      </c>
      <c r="E37108">
        <v>1</v>
      </c>
      <c r="F37108" s="1">
        <v>42280</v>
      </c>
      <c r="G37108" s="1" t="str">
        <f>TEXT(Table1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8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>1/COUNTIF(B:B,Table1[[#This Row],[order_id]])</f>
        <v>0.1111111111111111</v>
      </c>
      <c r="D37109" t="s">
        <v>25</v>
      </c>
      <c r="E37109">
        <v>1</v>
      </c>
      <c r="F37109" s="1">
        <v>42280</v>
      </c>
      <c r="G37109" s="1" t="str">
        <f>TEXT(Table1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6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>1/COUNTIF(B:B,Table1[[#This Row],[order_id]])</f>
        <v>0.1111111111111111</v>
      </c>
      <c r="D37110" t="s">
        <v>153</v>
      </c>
      <c r="E37110">
        <v>1</v>
      </c>
      <c r="F37110" s="1">
        <v>42280</v>
      </c>
      <c r="G37110" s="1" t="str">
        <f>TEXT(Table1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6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>1/COUNTIF(B:B,Table1[[#This Row],[order_id]])</f>
        <v>0.1111111111111111</v>
      </c>
      <c r="D37111" t="s">
        <v>119</v>
      </c>
      <c r="E37111">
        <v>1</v>
      </c>
      <c r="F37111" s="1">
        <v>42280</v>
      </c>
      <c r="G37111" s="1" t="str">
        <f>TEXT(Table1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7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>1/COUNTIF(B:B,Table1[[#This Row],[order_id]])</f>
        <v>0.1111111111111111</v>
      </c>
      <c r="D37112" t="s">
        <v>140</v>
      </c>
      <c r="E37112">
        <v>1</v>
      </c>
      <c r="F37112" s="1">
        <v>42280</v>
      </c>
      <c r="G37112" s="1" t="str">
        <f>TEXT(Table1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9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>1/COUNTIF(B:B,Table1[[#This Row],[order_id]])</f>
        <v>0.2</v>
      </c>
      <c r="D37113" t="s">
        <v>73</v>
      </c>
      <c r="E37113">
        <v>1</v>
      </c>
      <c r="F37113" s="1">
        <v>42280</v>
      </c>
      <c r="G37113" s="1" t="str">
        <f>TEXT(Table1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6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>1/COUNTIF(B:B,Table1[[#This Row],[order_id]])</f>
        <v>0.2</v>
      </c>
      <c r="D37114" t="s">
        <v>134</v>
      </c>
      <c r="E37114">
        <v>1</v>
      </c>
      <c r="F37114" s="1">
        <v>42280</v>
      </c>
      <c r="G37114" s="1" t="str">
        <f>TEXT(Table1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7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>1/COUNTIF(B:B,Table1[[#This Row],[order_id]])</f>
        <v>0.2</v>
      </c>
      <c r="D37115" t="s">
        <v>138</v>
      </c>
      <c r="E37115">
        <v>1</v>
      </c>
      <c r="F37115" s="1">
        <v>42280</v>
      </c>
      <c r="G37115" s="1" t="str">
        <f>TEXT(Table1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6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Table1[[#This Row],[order_id]])</f>
        <v>0.2</v>
      </c>
      <c r="D37116" t="s">
        <v>90</v>
      </c>
      <c r="E37116">
        <v>1</v>
      </c>
      <c r="F37116" s="1">
        <v>42280</v>
      </c>
      <c r="G37116" s="1" t="str">
        <f>TEXT(Table1[[#This Row],[order_date]],"dddd")</f>
        <v>Saturday</v>
      </c>
      <c r="H37116" s="2">
        <v>0.56084490740740744</v>
      </c>
      <c r="I37116">
        <v>17.95</v>
      </c>
      <c r="J37116">
        <v>17.95</v>
      </c>
      <c r="K37116" t="s">
        <v>176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>1/COUNTIF(B:B,Table1[[#This Row],[order_id]])</f>
        <v>0.2</v>
      </c>
      <c r="D37117" t="s">
        <v>148</v>
      </c>
      <c r="E37117">
        <v>1</v>
      </c>
      <c r="F37117" s="1">
        <v>42280</v>
      </c>
      <c r="G37117" s="1" t="str">
        <f>TEXT(Table1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7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>1/COUNTIF(B:B,Table1[[#This Row],[order_id]])</f>
        <v>1</v>
      </c>
      <c r="D37118" t="s">
        <v>144</v>
      </c>
      <c r="E37118">
        <v>1</v>
      </c>
      <c r="F37118" s="1">
        <v>42280</v>
      </c>
      <c r="G37118" s="1" t="str">
        <f>TEXT(Table1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7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>1/COUNTIF(B:B,Table1[[#This Row],[order_id]])</f>
        <v>0.5</v>
      </c>
      <c r="D37119" t="s">
        <v>160</v>
      </c>
      <c r="E37119">
        <v>1</v>
      </c>
      <c r="F37119" s="1">
        <v>42280</v>
      </c>
      <c r="G37119" s="1" t="str">
        <f>TEXT(Table1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8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>1/COUNTIF(B:B,Table1[[#This Row],[order_id]])</f>
        <v>0.5</v>
      </c>
      <c r="D37120" t="s">
        <v>157</v>
      </c>
      <c r="E37120">
        <v>1</v>
      </c>
      <c r="F37120" s="1">
        <v>42280</v>
      </c>
      <c r="G37120" s="1" t="str">
        <f>TEXT(Table1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8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>1/COUNTIF(B:B,Table1[[#This Row],[order_id]])</f>
        <v>1</v>
      </c>
      <c r="D37121" t="s">
        <v>36</v>
      </c>
      <c r="E37121">
        <v>1</v>
      </c>
      <c r="F37121" s="1">
        <v>42280</v>
      </c>
      <c r="G37121" s="1" t="str">
        <f>TEXT(Table1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7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>1/COUNTIF(B:B,Table1[[#This Row],[order_id]])</f>
        <v>1</v>
      </c>
      <c r="D37122" t="s">
        <v>148</v>
      </c>
      <c r="E37122">
        <v>1</v>
      </c>
      <c r="F37122" s="1">
        <v>42280</v>
      </c>
      <c r="G37122" s="1" t="str">
        <f>TEXT(Table1[[#This Row],[order_date]],"dddd")</f>
        <v>Saturday</v>
      </c>
      <c r="H37122" s="2">
        <v>0.59894675925925933</v>
      </c>
      <c r="I37122">
        <v>14.5</v>
      </c>
      <c r="J37122">
        <v>14.5</v>
      </c>
      <c r="K37122" t="s">
        <v>177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>1/COUNTIF(B:B,Table1[[#This Row],[order_id]])</f>
        <v>0.5</v>
      </c>
      <c r="D37123" t="s">
        <v>129</v>
      </c>
      <c r="E37123">
        <v>1</v>
      </c>
      <c r="F37123" s="1">
        <v>42280</v>
      </c>
      <c r="G37123" s="1" t="str">
        <f>TEXT(Table1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6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>1/COUNTIF(B:B,Table1[[#This Row],[order_id]])</f>
        <v>0.5</v>
      </c>
      <c r="D37124" t="s">
        <v>69</v>
      </c>
      <c r="E37124">
        <v>1</v>
      </c>
      <c r="F37124" s="1">
        <v>42280</v>
      </c>
      <c r="G37124" s="1" t="str">
        <f>TEXT(Table1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6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>1/COUNTIF(B:B,Table1[[#This Row],[order_id]])</f>
        <v>1</v>
      </c>
      <c r="D37125" t="s">
        <v>157</v>
      </c>
      <c r="E37125">
        <v>1</v>
      </c>
      <c r="F37125" s="1">
        <v>42280</v>
      </c>
      <c r="G37125" s="1" t="str">
        <f>TEXT(Table1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8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>1/COUNTIF(B:B,Table1[[#This Row],[order_id]])</f>
        <v>1</v>
      </c>
      <c r="D37126" t="s">
        <v>142</v>
      </c>
      <c r="E37126">
        <v>1</v>
      </c>
      <c r="F37126" s="1">
        <v>42280</v>
      </c>
      <c r="G37126" s="1" t="str">
        <f>TEXT(Table1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6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>1/COUNTIF(B:B,Table1[[#This Row],[order_id]])</f>
        <v>0.25</v>
      </c>
      <c r="D37127" t="s">
        <v>25</v>
      </c>
      <c r="E37127">
        <v>1</v>
      </c>
      <c r="F37127" s="1">
        <v>42280</v>
      </c>
      <c r="G37127" s="1" t="str">
        <f>TEXT(Table1[[#This Row],[order_date]],"dddd")</f>
        <v>Saturday</v>
      </c>
      <c r="H37127" s="2">
        <v>0.63063657407407414</v>
      </c>
      <c r="I37127">
        <v>20.75</v>
      </c>
      <c r="J37127">
        <v>20.75</v>
      </c>
      <c r="K37127" t="s">
        <v>176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>1/COUNTIF(B:B,Table1[[#This Row],[order_id]])</f>
        <v>0.25</v>
      </c>
      <c r="D37128" t="s">
        <v>59</v>
      </c>
      <c r="E37128">
        <v>1</v>
      </c>
      <c r="F37128" s="1">
        <v>42280</v>
      </c>
      <c r="G37128" s="1" t="str">
        <f>TEXT(Table1[[#This Row],[order_date]],"dddd")</f>
        <v>Saturday</v>
      </c>
      <c r="H37128" s="2">
        <v>0.63063657407407414</v>
      </c>
      <c r="I37128">
        <v>20.75</v>
      </c>
      <c r="J37128">
        <v>20.75</v>
      </c>
      <c r="K37128" t="s">
        <v>176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>1/COUNTIF(B:B,Table1[[#This Row],[order_id]])</f>
        <v>0.25</v>
      </c>
      <c r="D37129" t="s">
        <v>150</v>
      </c>
      <c r="E37129">
        <v>1</v>
      </c>
      <c r="F37129" s="1">
        <v>42280</v>
      </c>
      <c r="G37129" s="1" t="str">
        <f>TEXT(Table1[[#This Row],[order_date]],"dddd")</f>
        <v>Saturday</v>
      </c>
      <c r="H37129" s="2">
        <v>0.63063657407407414</v>
      </c>
      <c r="I37129">
        <v>12.5</v>
      </c>
      <c r="J37129">
        <v>12.5</v>
      </c>
      <c r="K37129" t="s">
        <v>178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>1/COUNTIF(B:B,Table1[[#This Row],[order_id]])</f>
        <v>0.25</v>
      </c>
      <c r="D37130" t="s">
        <v>140</v>
      </c>
      <c r="E37130">
        <v>1</v>
      </c>
      <c r="F37130" s="1">
        <v>42280</v>
      </c>
      <c r="G37130" s="1" t="str">
        <f>TEXT(Table1[[#This Row],[order_date]],"dddd")</f>
        <v>Saturday</v>
      </c>
      <c r="H37130" s="2">
        <v>0.63063657407407414</v>
      </c>
      <c r="I37130">
        <v>25.5</v>
      </c>
      <c r="J37130">
        <v>25.5</v>
      </c>
      <c r="K37130" t="s">
        <v>179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>1/COUNTIF(B:B,Table1[[#This Row],[order_id]])</f>
        <v>1</v>
      </c>
      <c r="D37131" t="s">
        <v>20</v>
      </c>
      <c r="E37131">
        <v>1</v>
      </c>
      <c r="F37131" s="1">
        <v>42280</v>
      </c>
      <c r="G37131" s="1" t="str">
        <f>TEXT(Table1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6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>1/COUNTIF(B:B,Table1[[#This Row],[order_id]])</f>
        <v>0.5</v>
      </c>
      <c r="D37132" t="s">
        <v>142</v>
      </c>
      <c r="E37132">
        <v>1</v>
      </c>
      <c r="F37132" s="1">
        <v>42280</v>
      </c>
      <c r="G37132" s="1" t="str">
        <f>TEXT(Table1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6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>1/COUNTIF(B:B,Table1[[#This Row],[order_id]])</f>
        <v>0.5</v>
      </c>
      <c r="D37133" t="s">
        <v>37</v>
      </c>
      <c r="E37133">
        <v>1</v>
      </c>
      <c r="F37133" s="1">
        <v>42280</v>
      </c>
      <c r="G37133" s="1" t="str">
        <f>TEXT(Table1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6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Table1[[#This Row],[order_id]])</f>
        <v>0.25</v>
      </c>
      <c r="D37134" t="s">
        <v>143</v>
      </c>
      <c r="E37134">
        <v>1</v>
      </c>
      <c r="F37134" s="1">
        <v>42280</v>
      </c>
      <c r="G37134" s="1" t="str">
        <f>TEXT(Table1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8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>1/COUNTIF(B:B,Table1[[#This Row],[order_id]])</f>
        <v>0.25</v>
      </c>
      <c r="D37135" t="s">
        <v>133</v>
      </c>
      <c r="E37135">
        <v>1</v>
      </c>
      <c r="F37135" s="1">
        <v>42280</v>
      </c>
      <c r="G37135" s="1" t="str">
        <f>TEXT(Table1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7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>1/COUNTIF(B:B,Table1[[#This Row],[order_id]])</f>
        <v>0.25</v>
      </c>
      <c r="D37136" t="s">
        <v>144</v>
      </c>
      <c r="E37136">
        <v>1</v>
      </c>
      <c r="F37136" s="1">
        <v>42280</v>
      </c>
      <c r="G37136" s="1" t="str">
        <f>TEXT(Table1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7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>1/COUNTIF(B:B,Table1[[#This Row],[order_id]])</f>
        <v>0.25</v>
      </c>
      <c r="D37137" t="s">
        <v>154</v>
      </c>
      <c r="E37137">
        <v>1</v>
      </c>
      <c r="F37137" s="1">
        <v>42280</v>
      </c>
      <c r="G37137" s="1" t="str">
        <f>TEXT(Table1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7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>1/COUNTIF(B:B,Table1[[#This Row],[order_id]])</f>
        <v>0.5</v>
      </c>
      <c r="D37138" t="s">
        <v>116</v>
      </c>
      <c r="E37138">
        <v>1</v>
      </c>
      <c r="F37138" s="1">
        <v>42280</v>
      </c>
      <c r="G37138" s="1" t="str">
        <f>TEXT(Table1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7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>1/COUNTIF(B:B,Table1[[#This Row],[order_id]])</f>
        <v>0.5</v>
      </c>
      <c r="D37139" t="s">
        <v>109</v>
      </c>
      <c r="E37139">
        <v>1</v>
      </c>
      <c r="F37139" s="1">
        <v>42280</v>
      </c>
      <c r="G37139" s="1" t="str">
        <f>TEXT(Table1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6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>1/COUNTIF(B:B,Table1[[#This Row],[order_id]])</f>
        <v>0.5</v>
      </c>
      <c r="D37140" t="s">
        <v>50</v>
      </c>
      <c r="E37140">
        <v>1</v>
      </c>
      <c r="F37140" s="1">
        <v>42280</v>
      </c>
      <c r="G37140" s="1" t="str">
        <f>TEXT(Table1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8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Table1[[#This Row],[order_id]])</f>
        <v>0.5</v>
      </c>
      <c r="D37141" t="s">
        <v>142</v>
      </c>
      <c r="E37141">
        <v>1</v>
      </c>
      <c r="F37141" s="1">
        <v>42280</v>
      </c>
      <c r="G37141" s="1" t="str">
        <f>TEXT(Table1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6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>1/COUNTIF(B:B,Table1[[#This Row],[order_id]])</f>
        <v>0.25</v>
      </c>
      <c r="D37142" t="s">
        <v>51</v>
      </c>
      <c r="E37142">
        <v>1</v>
      </c>
      <c r="F37142" s="1">
        <v>42280</v>
      </c>
      <c r="G37142" s="1" t="str">
        <f>TEXT(Table1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8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>1/COUNTIF(B:B,Table1[[#This Row],[order_id]])</f>
        <v>0.25</v>
      </c>
      <c r="D37143" t="s">
        <v>142</v>
      </c>
      <c r="E37143">
        <v>1</v>
      </c>
      <c r="F37143" s="1">
        <v>42280</v>
      </c>
      <c r="G37143" s="1" t="str">
        <f>TEXT(Table1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6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>1/COUNTIF(B:B,Table1[[#This Row],[order_id]])</f>
        <v>0.25</v>
      </c>
      <c r="D37144" t="s">
        <v>58</v>
      </c>
      <c r="E37144">
        <v>1</v>
      </c>
      <c r="F37144" s="1">
        <v>42280</v>
      </c>
      <c r="G37144" s="1" t="str">
        <f>TEXT(Table1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8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>1/COUNTIF(B:B,Table1[[#This Row],[order_id]])</f>
        <v>0.25</v>
      </c>
      <c r="D37145" t="s">
        <v>32</v>
      </c>
      <c r="E37145">
        <v>1</v>
      </c>
      <c r="F37145" s="1">
        <v>42280</v>
      </c>
      <c r="G37145" s="1" t="str">
        <f>TEXT(Table1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6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>1/COUNTIF(B:B,Table1[[#This Row],[order_id]])</f>
        <v>0.5</v>
      </c>
      <c r="D37146" t="s">
        <v>100</v>
      </c>
      <c r="E37146">
        <v>1</v>
      </c>
      <c r="F37146" s="1">
        <v>42280</v>
      </c>
      <c r="G37146" s="1" t="str">
        <f>TEXT(Table1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8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>1/COUNTIF(B:B,Table1[[#This Row],[order_id]])</f>
        <v>0.5</v>
      </c>
      <c r="D37147" t="s">
        <v>126</v>
      </c>
      <c r="E37147">
        <v>1</v>
      </c>
      <c r="F37147" s="1">
        <v>42280</v>
      </c>
      <c r="G37147" s="1" t="str">
        <f>TEXT(Table1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8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>1/COUNTIF(B:B,Table1[[#This Row],[order_id]])</f>
        <v>0.33333333333333331</v>
      </c>
      <c r="D37148" t="s">
        <v>17</v>
      </c>
      <c r="E37148">
        <v>1</v>
      </c>
      <c r="F37148" s="1">
        <v>42280</v>
      </c>
      <c r="G37148" s="1" t="str">
        <f>TEXT(Table1[[#This Row],[order_date]],"dddd")</f>
        <v>Saturday</v>
      </c>
      <c r="H37148" s="2">
        <v>0.68784722222222217</v>
      </c>
      <c r="I37148">
        <v>16</v>
      </c>
      <c r="J37148">
        <v>16</v>
      </c>
      <c r="K37148" t="s">
        <v>177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Table1[[#This Row],[order_id]])</f>
        <v>0.33333333333333331</v>
      </c>
      <c r="D37149" t="s">
        <v>50</v>
      </c>
      <c r="E37149">
        <v>1</v>
      </c>
      <c r="F37149" s="1">
        <v>42280</v>
      </c>
      <c r="G37149" s="1" t="str">
        <f>TEXT(Table1[[#This Row],[order_date]],"dddd")</f>
        <v>Saturday</v>
      </c>
      <c r="H37149" s="2">
        <v>0.68784722222222217</v>
      </c>
      <c r="I37149">
        <v>12</v>
      </c>
      <c r="J37149">
        <v>12</v>
      </c>
      <c r="K37149" t="s">
        <v>178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Table1[[#This Row],[order_id]])</f>
        <v>0.33333333333333331</v>
      </c>
      <c r="D37150" t="s">
        <v>120</v>
      </c>
      <c r="E37150">
        <v>1</v>
      </c>
      <c r="F37150" s="1">
        <v>42280</v>
      </c>
      <c r="G37150" s="1" t="str">
        <f>TEXT(Table1[[#This Row],[order_date]],"dddd")</f>
        <v>Saturday</v>
      </c>
      <c r="H37150" s="2">
        <v>0.68784722222222217</v>
      </c>
      <c r="I37150">
        <v>12.5</v>
      </c>
      <c r="J37150">
        <v>12.5</v>
      </c>
      <c r="K37150" t="s">
        <v>178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Table1[[#This Row],[order_id]])</f>
        <v>1</v>
      </c>
      <c r="D37151" t="s">
        <v>37</v>
      </c>
      <c r="E37151">
        <v>1</v>
      </c>
      <c r="F37151" s="1">
        <v>42280</v>
      </c>
      <c r="G37151" s="1" t="str">
        <f>TEXT(Table1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6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Table1[[#This Row],[order_id]])</f>
        <v>0.5</v>
      </c>
      <c r="D37152" t="s">
        <v>127</v>
      </c>
      <c r="E37152">
        <v>1</v>
      </c>
      <c r="F37152" s="1">
        <v>42280</v>
      </c>
      <c r="G37152" s="1" t="str">
        <f>TEXT(Table1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6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>1/COUNTIF(B:B,Table1[[#This Row],[order_id]])</f>
        <v>0.5</v>
      </c>
      <c r="D37153" t="s">
        <v>47</v>
      </c>
      <c r="E37153">
        <v>1</v>
      </c>
      <c r="F37153" s="1">
        <v>42280</v>
      </c>
      <c r="G37153" s="1" t="str">
        <f>TEXT(Table1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8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>1/COUNTIF(B:B,Table1[[#This Row],[order_id]])</f>
        <v>0.25</v>
      </c>
      <c r="D37154" t="s">
        <v>148</v>
      </c>
      <c r="E37154">
        <v>1</v>
      </c>
      <c r="F37154" s="1">
        <v>42280</v>
      </c>
      <c r="G37154" s="1" t="str">
        <f>TEXT(Table1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7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>1/COUNTIF(B:B,Table1[[#This Row],[order_id]])</f>
        <v>0.25</v>
      </c>
      <c r="D37155" t="s">
        <v>126</v>
      </c>
      <c r="E37155">
        <v>1</v>
      </c>
      <c r="F37155" s="1">
        <v>42280</v>
      </c>
      <c r="G37155" s="1" t="str">
        <f>TEXT(Table1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8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>1/COUNTIF(B:B,Table1[[#This Row],[order_id]])</f>
        <v>0.25</v>
      </c>
      <c r="D37156" t="s">
        <v>59</v>
      </c>
      <c r="E37156">
        <v>1</v>
      </c>
      <c r="F37156" s="1">
        <v>42280</v>
      </c>
      <c r="G37156" s="1" t="str">
        <f>TEXT(Table1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6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>1/COUNTIF(B:B,Table1[[#This Row],[order_id]])</f>
        <v>0.25</v>
      </c>
      <c r="D37157" t="s">
        <v>136</v>
      </c>
      <c r="E37157">
        <v>1</v>
      </c>
      <c r="F37157" s="1">
        <v>42280</v>
      </c>
      <c r="G37157" s="1" t="str">
        <f>TEXT(Table1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8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>1/COUNTIF(B:B,Table1[[#This Row],[order_id]])</f>
        <v>1</v>
      </c>
      <c r="D37158" t="s">
        <v>69</v>
      </c>
      <c r="E37158">
        <v>1</v>
      </c>
      <c r="F37158" s="1">
        <v>42280</v>
      </c>
      <c r="G37158" s="1" t="str">
        <f>TEXT(Table1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6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>1/COUNTIF(B:B,Table1[[#This Row],[order_id]])</f>
        <v>0.25</v>
      </c>
      <c r="D37159" t="s">
        <v>118</v>
      </c>
      <c r="E37159">
        <v>1</v>
      </c>
      <c r="F37159" s="1">
        <v>42280</v>
      </c>
      <c r="G37159" s="1" t="str">
        <f>TEXT(Table1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7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>1/COUNTIF(B:B,Table1[[#This Row],[order_id]])</f>
        <v>0.25</v>
      </c>
      <c r="D37160" t="s">
        <v>84</v>
      </c>
      <c r="E37160">
        <v>1</v>
      </c>
      <c r="F37160" s="1">
        <v>42280</v>
      </c>
      <c r="G37160" s="1" t="str">
        <f>TEXT(Table1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8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>1/COUNTIF(B:B,Table1[[#This Row],[order_id]])</f>
        <v>0.25</v>
      </c>
      <c r="D37161" t="s">
        <v>134</v>
      </c>
      <c r="E37161">
        <v>1</v>
      </c>
      <c r="F37161" s="1">
        <v>42280</v>
      </c>
      <c r="G37161" s="1" t="str">
        <f>TEXT(Table1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7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>1/COUNTIF(B:B,Table1[[#This Row],[order_id]])</f>
        <v>0.25</v>
      </c>
      <c r="D37162" t="s">
        <v>123</v>
      </c>
      <c r="E37162">
        <v>1</v>
      </c>
      <c r="F37162" s="1">
        <v>42280</v>
      </c>
      <c r="G37162" s="1" t="str">
        <f>TEXT(Table1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8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>1/COUNTIF(B:B,Table1[[#This Row],[order_id]])</f>
        <v>0.5</v>
      </c>
      <c r="D37163" t="s">
        <v>25</v>
      </c>
      <c r="E37163">
        <v>1</v>
      </c>
      <c r="F37163" s="1">
        <v>42280</v>
      </c>
      <c r="G37163" s="1" t="str">
        <f>TEXT(Table1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6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>1/COUNTIF(B:B,Table1[[#This Row],[order_id]])</f>
        <v>0.5</v>
      </c>
      <c r="D37164" t="s">
        <v>126</v>
      </c>
      <c r="E37164">
        <v>1</v>
      </c>
      <c r="F37164" s="1">
        <v>42280</v>
      </c>
      <c r="G37164" s="1" t="str">
        <f>TEXT(Table1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8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>1/COUNTIF(B:B,Table1[[#This Row],[order_id]])</f>
        <v>0.5</v>
      </c>
      <c r="D37165" t="s">
        <v>119</v>
      </c>
      <c r="E37165">
        <v>1</v>
      </c>
      <c r="F37165" s="1">
        <v>42280</v>
      </c>
      <c r="G37165" s="1" t="str">
        <f>TEXT(Table1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7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>1/COUNTIF(B:B,Table1[[#This Row],[order_id]])</f>
        <v>0.5</v>
      </c>
      <c r="D37166" t="s">
        <v>133</v>
      </c>
      <c r="E37166">
        <v>1</v>
      </c>
      <c r="F37166" s="1">
        <v>42280</v>
      </c>
      <c r="G37166" s="1" t="str">
        <f>TEXT(Table1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7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>1/COUNTIF(B:B,Table1[[#This Row],[order_id]])</f>
        <v>0.25</v>
      </c>
      <c r="D37167" t="s">
        <v>29</v>
      </c>
      <c r="E37167">
        <v>1</v>
      </c>
      <c r="F37167" s="1">
        <v>42280</v>
      </c>
      <c r="G37167" s="1" t="str">
        <f>TEXT(Table1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7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>1/COUNTIF(B:B,Table1[[#This Row],[order_id]])</f>
        <v>0.25</v>
      </c>
      <c r="D37168" t="s">
        <v>129</v>
      </c>
      <c r="E37168">
        <v>1</v>
      </c>
      <c r="F37168" s="1">
        <v>42280</v>
      </c>
      <c r="G37168" s="1" t="str">
        <f>TEXT(Table1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6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>1/COUNTIF(B:B,Table1[[#This Row],[order_id]])</f>
        <v>0.25</v>
      </c>
      <c r="D37169" t="s">
        <v>59</v>
      </c>
      <c r="E37169">
        <v>1</v>
      </c>
      <c r="F37169" s="1">
        <v>42280</v>
      </c>
      <c r="G37169" s="1" t="str">
        <f>TEXT(Table1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6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>1/COUNTIF(B:B,Table1[[#This Row],[order_id]])</f>
        <v>0.25</v>
      </c>
      <c r="D37170" t="s">
        <v>137</v>
      </c>
      <c r="E37170">
        <v>1</v>
      </c>
      <c r="F37170" s="1">
        <v>42280</v>
      </c>
      <c r="G37170" s="1" t="str">
        <f>TEXT(Table1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7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>1/COUNTIF(B:B,Table1[[#This Row],[order_id]])</f>
        <v>0.5</v>
      </c>
      <c r="D37171" t="s">
        <v>173</v>
      </c>
      <c r="E37171">
        <v>1</v>
      </c>
      <c r="F37171" s="1">
        <v>42280</v>
      </c>
      <c r="G37171" s="1" t="str">
        <f>TEXT(Table1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6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>1/COUNTIF(B:B,Table1[[#This Row],[order_id]])</f>
        <v>0.5</v>
      </c>
      <c r="D37172" t="s">
        <v>142</v>
      </c>
      <c r="E37172">
        <v>1</v>
      </c>
      <c r="F37172" s="1">
        <v>42280</v>
      </c>
      <c r="G37172" s="1" t="str">
        <f>TEXT(Table1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6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>1/COUNTIF(B:B,Table1[[#This Row],[order_id]])</f>
        <v>0.25</v>
      </c>
      <c r="D37173" t="s">
        <v>139</v>
      </c>
      <c r="E37173">
        <v>1</v>
      </c>
      <c r="F37173" s="1">
        <v>42280</v>
      </c>
      <c r="G37173" s="1" t="str">
        <f>TEXT(Table1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7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>1/COUNTIF(B:B,Table1[[#This Row],[order_id]])</f>
        <v>0.25</v>
      </c>
      <c r="D37174" t="s">
        <v>68</v>
      </c>
      <c r="E37174">
        <v>1</v>
      </c>
      <c r="F37174" s="1">
        <v>42280</v>
      </c>
      <c r="G37174" s="1" t="str">
        <f>TEXT(Table1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6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>1/COUNTIF(B:B,Table1[[#This Row],[order_id]])</f>
        <v>0.25</v>
      </c>
      <c r="D37175" t="s">
        <v>37</v>
      </c>
      <c r="E37175">
        <v>1</v>
      </c>
      <c r="F37175" s="1">
        <v>42280</v>
      </c>
      <c r="G37175" s="1" t="str">
        <f>TEXT(Table1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6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Table1[[#This Row],[order_id]])</f>
        <v>0.25</v>
      </c>
      <c r="D37176" t="s">
        <v>147</v>
      </c>
      <c r="E37176">
        <v>1</v>
      </c>
      <c r="F37176" s="1">
        <v>42280</v>
      </c>
      <c r="G37176" s="1" t="str">
        <f>TEXT(Table1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7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>1/COUNTIF(B:B,Table1[[#This Row],[order_id]])</f>
        <v>0.25</v>
      </c>
      <c r="D37177" t="s">
        <v>132</v>
      </c>
      <c r="E37177">
        <v>1</v>
      </c>
      <c r="F37177" s="1">
        <v>42280</v>
      </c>
      <c r="G37177" s="1" t="str">
        <f>TEXT(Table1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8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>1/COUNTIF(B:B,Table1[[#This Row],[order_id]])</f>
        <v>0.25</v>
      </c>
      <c r="D37178" t="s">
        <v>159</v>
      </c>
      <c r="E37178">
        <v>1</v>
      </c>
      <c r="F37178" s="1">
        <v>42280</v>
      </c>
      <c r="G37178" s="1" t="str">
        <f>TEXT(Table1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7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>1/COUNTIF(B:B,Table1[[#This Row],[order_id]])</f>
        <v>0.25</v>
      </c>
      <c r="D37179" t="s">
        <v>146</v>
      </c>
      <c r="E37179">
        <v>1</v>
      </c>
      <c r="F37179" s="1">
        <v>42280</v>
      </c>
      <c r="G37179" s="1" t="str">
        <f>TEXT(Table1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6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>1/COUNTIF(B:B,Table1[[#This Row],[order_id]])</f>
        <v>0.25</v>
      </c>
      <c r="D37180" t="s">
        <v>93</v>
      </c>
      <c r="E37180">
        <v>1</v>
      </c>
      <c r="F37180" s="1">
        <v>42280</v>
      </c>
      <c r="G37180" s="1" t="str">
        <f>TEXT(Table1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8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>1/COUNTIF(B:B,Table1[[#This Row],[order_id]])</f>
        <v>0.25</v>
      </c>
      <c r="D37181" t="s">
        <v>17</v>
      </c>
      <c r="E37181">
        <v>1</v>
      </c>
      <c r="F37181" s="1">
        <v>42280</v>
      </c>
      <c r="G37181" s="1" t="str">
        <f>TEXT(Table1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7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Table1[[#This Row],[order_id]])</f>
        <v>0.25</v>
      </c>
      <c r="D37182" t="s">
        <v>112</v>
      </c>
      <c r="E37182">
        <v>1</v>
      </c>
      <c r="F37182" s="1">
        <v>42280</v>
      </c>
      <c r="G37182" s="1" t="str">
        <f>TEXT(Table1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6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>1/COUNTIF(B:B,Table1[[#This Row],[order_id]])</f>
        <v>0.25</v>
      </c>
      <c r="D37183" t="s">
        <v>126</v>
      </c>
      <c r="E37183">
        <v>1</v>
      </c>
      <c r="F37183" s="1">
        <v>42280</v>
      </c>
      <c r="G37183" s="1" t="str">
        <f>TEXT(Table1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8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>1/COUNTIF(B:B,Table1[[#This Row],[order_id]])</f>
        <v>0.25</v>
      </c>
      <c r="D37184" t="s">
        <v>32</v>
      </c>
      <c r="E37184">
        <v>1</v>
      </c>
      <c r="F37184" s="1">
        <v>42280</v>
      </c>
      <c r="G37184" s="1" t="str">
        <f>TEXT(Table1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6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>1/COUNTIF(B:B,Table1[[#This Row],[order_id]])</f>
        <v>1</v>
      </c>
      <c r="D37185" t="s">
        <v>59</v>
      </c>
      <c r="E37185">
        <v>1</v>
      </c>
      <c r="F37185" s="1">
        <v>42280</v>
      </c>
      <c r="G37185" s="1" t="str">
        <f>TEXT(Table1[[#This Row],[order_date]],"dddd")</f>
        <v>Saturday</v>
      </c>
      <c r="H37185" s="2">
        <v>0.77452546296296287</v>
      </c>
      <c r="I37185">
        <v>20.75</v>
      </c>
      <c r="J37185">
        <v>20.75</v>
      </c>
      <c r="K37185" t="s">
        <v>176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>1/COUNTIF(B:B,Table1[[#This Row],[order_id]])</f>
        <v>0.33333333333333331</v>
      </c>
      <c r="D37186" t="s">
        <v>84</v>
      </c>
      <c r="E37186">
        <v>2</v>
      </c>
      <c r="F37186" s="1">
        <v>42280</v>
      </c>
      <c r="G37186" s="1" t="str">
        <f>TEXT(Table1[[#This Row],[order_date]],"dddd")</f>
        <v>Saturday</v>
      </c>
      <c r="H37186" s="2">
        <v>0.77622685185185192</v>
      </c>
      <c r="I37186">
        <v>12</v>
      </c>
      <c r="J37186">
        <v>24</v>
      </c>
      <c r="K37186" t="s">
        <v>178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>1/COUNTIF(B:B,Table1[[#This Row],[order_id]])</f>
        <v>0.33333333333333331</v>
      </c>
      <c r="D37187" t="s">
        <v>172</v>
      </c>
      <c r="E37187">
        <v>1</v>
      </c>
      <c r="F37187" s="1">
        <v>42280</v>
      </c>
      <c r="G37187" s="1" t="str">
        <f>TEXT(Table1[[#This Row],[order_date]],"dddd")</f>
        <v>Saturday</v>
      </c>
      <c r="H37187" s="2">
        <v>0.77622685185185192</v>
      </c>
      <c r="I37187">
        <v>12.5</v>
      </c>
      <c r="J37187">
        <v>12.5</v>
      </c>
      <c r="K37187" t="s">
        <v>178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>1/COUNTIF(B:B,Table1[[#This Row],[order_id]])</f>
        <v>0.33333333333333331</v>
      </c>
      <c r="D37188" t="s">
        <v>59</v>
      </c>
      <c r="E37188">
        <v>1</v>
      </c>
      <c r="F37188" s="1">
        <v>42280</v>
      </c>
      <c r="G37188" s="1" t="str">
        <f>TEXT(Table1[[#This Row],[order_date]],"dddd")</f>
        <v>Saturday</v>
      </c>
      <c r="H37188" s="2">
        <v>0.77622685185185192</v>
      </c>
      <c r="I37188">
        <v>20.75</v>
      </c>
      <c r="J37188">
        <v>20.75</v>
      </c>
      <c r="K37188" t="s">
        <v>176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>1/COUNTIF(B:B,Table1[[#This Row],[order_id]])</f>
        <v>0.5</v>
      </c>
      <c r="D37189" t="s">
        <v>149</v>
      </c>
      <c r="E37189">
        <v>1</v>
      </c>
      <c r="F37189" s="1">
        <v>42280</v>
      </c>
      <c r="G37189" s="1" t="str">
        <f>TEXT(Table1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8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>1/COUNTIF(B:B,Table1[[#This Row],[order_id]])</f>
        <v>0.5</v>
      </c>
      <c r="D37190" t="s">
        <v>69</v>
      </c>
      <c r="E37190">
        <v>1</v>
      </c>
      <c r="F37190" s="1">
        <v>42280</v>
      </c>
      <c r="G37190" s="1" t="str">
        <f>TEXT(Table1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6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>1/COUNTIF(B:B,Table1[[#This Row],[order_id]])</f>
        <v>1</v>
      </c>
      <c r="D37191" t="s">
        <v>17</v>
      </c>
      <c r="E37191">
        <v>1</v>
      </c>
      <c r="F37191" s="1">
        <v>42280</v>
      </c>
      <c r="G37191" s="1" t="str">
        <f>TEXT(Table1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7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Table1[[#This Row],[order_id]])</f>
        <v>0.33333333333333331</v>
      </c>
      <c r="D37192" t="s">
        <v>134</v>
      </c>
      <c r="E37192">
        <v>1</v>
      </c>
      <c r="F37192" s="1">
        <v>42280</v>
      </c>
      <c r="G37192" s="1" t="str">
        <f>TEXT(Table1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77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>1/COUNTIF(B:B,Table1[[#This Row],[order_id]])</f>
        <v>0.33333333333333331</v>
      </c>
      <c r="D37193" t="s">
        <v>68</v>
      </c>
      <c r="E37193">
        <v>1</v>
      </c>
      <c r="F37193" s="1">
        <v>42280</v>
      </c>
      <c r="G37193" s="1" t="str">
        <f>TEXT(Table1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176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>1/COUNTIF(B:B,Table1[[#This Row],[order_id]])</f>
        <v>0.33333333333333331</v>
      </c>
      <c r="D37194" t="s">
        <v>133</v>
      </c>
      <c r="E37194">
        <v>1</v>
      </c>
      <c r="F37194" s="1">
        <v>42280</v>
      </c>
      <c r="G37194" s="1" t="str">
        <f>TEXT(Table1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77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>1/COUNTIF(B:B,Table1[[#This Row],[order_id]])</f>
        <v>1</v>
      </c>
      <c r="D37195" t="s">
        <v>20</v>
      </c>
      <c r="E37195">
        <v>1</v>
      </c>
      <c r="F37195" s="1">
        <v>42280</v>
      </c>
      <c r="G37195" s="1" t="str">
        <f>TEXT(Table1[[#This Row],[order_date]],"dddd")</f>
        <v>Saturday</v>
      </c>
      <c r="H37195" s="2">
        <v>0.81001157407407398</v>
      </c>
      <c r="I37195">
        <v>18.5</v>
      </c>
      <c r="J37195">
        <v>18.5</v>
      </c>
      <c r="K37195" t="s">
        <v>176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>1/COUNTIF(B:B,Table1[[#This Row],[order_id]])</f>
        <v>0.25</v>
      </c>
      <c r="D37196" t="s">
        <v>76</v>
      </c>
      <c r="E37196">
        <v>1</v>
      </c>
      <c r="F37196" s="1">
        <v>42280</v>
      </c>
      <c r="G37196" s="1" t="str">
        <f>TEXT(Table1[[#This Row],[order_date]],"dddd")</f>
        <v>Saturday</v>
      </c>
      <c r="H37196" s="2">
        <v>0.82184027777777768</v>
      </c>
      <c r="I37196">
        <v>16.75</v>
      </c>
      <c r="J37196">
        <v>16.75</v>
      </c>
      <c r="K37196" t="s">
        <v>177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>1/COUNTIF(B:B,Table1[[#This Row],[order_id]])</f>
        <v>0.25</v>
      </c>
      <c r="D37197" t="s">
        <v>119</v>
      </c>
      <c r="E37197">
        <v>1</v>
      </c>
      <c r="F37197" s="1">
        <v>42280</v>
      </c>
      <c r="G37197" s="1" t="str">
        <f>TEXT(Table1[[#This Row],[order_date]],"dddd")</f>
        <v>Saturday</v>
      </c>
      <c r="H37197" s="2">
        <v>0.82184027777777768</v>
      </c>
      <c r="I37197">
        <v>12.5</v>
      </c>
      <c r="J37197">
        <v>12.5</v>
      </c>
      <c r="K37197" t="s">
        <v>177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>1/COUNTIF(B:B,Table1[[#This Row],[order_id]])</f>
        <v>0.25</v>
      </c>
      <c r="D37198" t="s">
        <v>135</v>
      </c>
      <c r="E37198">
        <v>1</v>
      </c>
      <c r="F37198" s="1">
        <v>42280</v>
      </c>
      <c r="G37198" s="1" t="str">
        <f>TEXT(Table1[[#This Row],[order_date]],"dddd")</f>
        <v>Saturday</v>
      </c>
      <c r="H37198" s="2">
        <v>0.82184027777777768</v>
      </c>
      <c r="I37198">
        <v>20.75</v>
      </c>
      <c r="J37198">
        <v>20.75</v>
      </c>
      <c r="K37198" t="s">
        <v>176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>1/COUNTIF(B:B,Table1[[#This Row],[order_id]])</f>
        <v>0.25</v>
      </c>
      <c r="D37199" t="s">
        <v>37</v>
      </c>
      <c r="E37199">
        <v>1</v>
      </c>
      <c r="F37199" s="1">
        <v>42280</v>
      </c>
      <c r="G37199" s="1" t="str">
        <f>TEXT(Table1[[#This Row],[order_date]],"dddd")</f>
        <v>Saturday</v>
      </c>
      <c r="H37199" s="2">
        <v>0.82184027777777768</v>
      </c>
      <c r="I37199">
        <v>20.75</v>
      </c>
      <c r="J37199">
        <v>20.75</v>
      </c>
      <c r="K37199" t="s">
        <v>176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Table1[[#This Row],[order_id]])</f>
        <v>1</v>
      </c>
      <c r="D37200" t="s">
        <v>162</v>
      </c>
      <c r="E37200">
        <v>1</v>
      </c>
      <c r="F37200" s="1">
        <v>42280</v>
      </c>
      <c r="G37200" s="1" t="str">
        <f>TEXT(Table1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7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>1/COUNTIF(B:B,Table1[[#This Row],[order_id]])</f>
        <v>1</v>
      </c>
      <c r="D37201" t="s">
        <v>116</v>
      </c>
      <c r="E37201">
        <v>1</v>
      </c>
      <c r="F37201" s="1">
        <v>42280</v>
      </c>
      <c r="G37201" s="1" t="str">
        <f>TEXT(Table1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7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>1/COUNTIF(B:B,Table1[[#This Row],[order_id]])</f>
        <v>0.5</v>
      </c>
      <c r="D37202" t="s">
        <v>29</v>
      </c>
      <c r="E37202">
        <v>1</v>
      </c>
      <c r="F37202" s="1">
        <v>42280</v>
      </c>
      <c r="G37202" s="1" t="str">
        <f>TEXT(Table1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7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>1/COUNTIF(B:B,Table1[[#This Row],[order_id]])</f>
        <v>0.5</v>
      </c>
      <c r="D37203" t="s">
        <v>32</v>
      </c>
      <c r="E37203">
        <v>1</v>
      </c>
      <c r="F37203" s="1">
        <v>42280</v>
      </c>
      <c r="G37203" s="1" t="str">
        <f>TEXT(Table1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6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>1/COUNTIF(B:B,Table1[[#This Row],[order_id]])</f>
        <v>0.5</v>
      </c>
      <c r="D37204" t="s">
        <v>84</v>
      </c>
      <c r="E37204">
        <v>1</v>
      </c>
      <c r="F37204" s="1">
        <v>42280</v>
      </c>
      <c r="G37204" s="1" t="str">
        <f>TEXT(Table1[[#This Row],[order_date]],"dddd")</f>
        <v>Saturday</v>
      </c>
      <c r="H37204" s="2">
        <v>0.83506944444444453</v>
      </c>
      <c r="I37204">
        <v>12</v>
      </c>
      <c r="J37204">
        <v>12</v>
      </c>
      <c r="K37204" t="s">
        <v>178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>1/COUNTIF(B:B,Table1[[#This Row],[order_id]])</f>
        <v>0.5</v>
      </c>
      <c r="D37205" t="s">
        <v>100</v>
      </c>
      <c r="E37205">
        <v>1</v>
      </c>
      <c r="F37205" s="1">
        <v>42280</v>
      </c>
      <c r="G37205" s="1" t="str">
        <f>TEXT(Table1[[#This Row],[order_date]],"dddd")</f>
        <v>Saturday</v>
      </c>
      <c r="H37205" s="2">
        <v>0.83506944444444453</v>
      </c>
      <c r="I37205">
        <v>12.75</v>
      </c>
      <c r="J37205">
        <v>12.75</v>
      </c>
      <c r="K37205" t="s">
        <v>178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>1/COUNTIF(B:B,Table1[[#This Row],[order_id]])</f>
        <v>0.5</v>
      </c>
      <c r="D37206" t="s">
        <v>80</v>
      </c>
      <c r="E37206">
        <v>1</v>
      </c>
      <c r="F37206" s="1">
        <v>42280</v>
      </c>
      <c r="G37206" s="1" t="str">
        <f>TEXT(Table1[[#This Row],[order_date]],"dddd")</f>
        <v>Saturday</v>
      </c>
      <c r="H37206" s="2">
        <v>0.8418402777777777</v>
      </c>
      <c r="I37206">
        <v>12.75</v>
      </c>
      <c r="J37206">
        <v>12.75</v>
      </c>
      <c r="K37206" t="s">
        <v>178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>1/COUNTIF(B:B,Table1[[#This Row],[order_id]])</f>
        <v>0.5</v>
      </c>
      <c r="D37207" t="s">
        <v>148</v>
      </c>
      <c r="E37207">
        <v>1</v>
      </c>
      <c r="F37207" s="1">
        <v>42280</v>
      </c>
      <c r="G37207" s="1" t="str">
        <f>TEXT(Table1[[#This Row],[order_date]],"dddd")</f>
        <v>Saturday</v>
      </c>
      <c r="H37207" s="2">
        <v>0.8418402777777777</v>
      </c>
      <c r="I37207">
        <v>14.5</v>
      </c>
      <c r="J37207">
        <v>14.5</v>
      </c>
      <c r="K37207" t="s">
        <v>177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>1/COUNTIF(B:B,Table1[[#This Row],[order_id]])</f>
        <v>0.5</v>
      </c>
      <c r="D37208" t="s">
        <v>120</v>
      </c>
      <c r="E37208">
        <v>1</v>
      </c>
      <c r="F37208" s="1">
        <v>42280</v>
      </c>
      <c r="G37208" s="1" t="str">
        <f>TEXT(Table1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8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Table1[[#This Row],[order_id]])</f>
        <v>0.5</v>
      </c>
      <c r="D37209" t="s">
        <v>162</v>
      </c>
      <c r="E37209">
        <v>1</v>
      </c>
      <c r="F37209" s="1">
        <v>42280</v>
      </c>
      <c r="G37209" s="1" t="str">
        <f>TEXT(Table1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7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>1/COUNTIF(B:B,Table1[[#This Row],[order_id]])</f>
        <v>0.5</v>
      </c>
      <c r="D37210" t="s">
        <v>90</v>
      </c>
      <c r="E37210">
        <v>1</v>
      </c>
      <c r="F37210" s="1">
        <v>42280</v>
      </c>
      <c r="G37210" s="1" t="str">
        <f>TEXT(Table1[[#This Row],[order_date]],"dddd")</f>
        <v>Saturday</v>
      </c>
      <c r="H37210" s="2">
        <v>0.88359953703703698</v>
      </c>
      <c r="I37210">
        <v>17.95</v>
      </c>
      <c r="J37210">
        <v>17.95</v>
      </c>
      <c r="K37210" t="s">
        <v>176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>1/COUNTIF(B:B,Table1[[#This Row],[order_id]])</f>
        <v>0.5</v>
      </c>
      <c r="D37211" t="s">
        <v>142</v>
      </c>
      <c r="E37211">
        <v>3</v>
      </c>
      <c r="F37211" s="1">
        <v>42280</v>
      </c>
      <c r="G37211" s="1" t="str">
        <f>TEXT(Table1[[#This Row],[order_date]],"dddd")</f>
        <v>Saturday</v>
      </c>
      <c r="H37211" s="2">
        <v>0.88359953703703698</v>
      </c>
      <c r="I37211">
        <v>16.5</v>
      </c>
      <c r="J37211">
        <v>49.5</v>
      </c>
      <c r="K37211" t="s">
        <v>176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>1/COUNTIF(B:B,Table1[[#This Row],[order_id]])</f>
        <v>0.5</v>
      </c>
      <c r="D37212" t="s">
        <v>129</v>
      </c>
      <c r="E37212">
        <v>1</v>
      </c>
      <c r="F37212" s="1">
        <v>42280</v>
      </c>
      <c r="G37212" s="1" t="str">
        <f>TEXT(Table1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6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>1/COUNTIF(B:B,Table1[[#This Row],[order_id]])</f>
        <v>0.5</v>
      </c>
      <c r="D37213" t="s">
        <v>69</v>
      </c>
      <c r="E37213">
        <v>1</v>
      </c>
      <c r="F37213" s="1">
        <v>42280</v>
      </c>
      <c r="G37213" s="1" t="str">
        <f>TEXT(Table1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6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>1/COUNTIF(B:B,Table1[[#This Row],[order_id]])</f>
        <v>1</v>
      </c>
      <c r="D37214" t="s">
        <v>150</v>
      </c>
      <c r="E37214">
        <v>1</v>
      </c>
      <c r="F37214" s="1">
        <v>42280</v>
      </c>
      <c r="G37214" s="1" t="str">
        <f>TEXT(Table1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8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>1/COUNTIF(B:B,Table1[[#This Row],[order_id]])</f>
        <v>0.5</v>
      </c>
      <c r="D37215" t="s">
        <v>17</v>
      </c>
      <c r="E37215">
        <v>1</v>
      </c>
      <c r="F37215" s="1">
        <v>42280</v>
      </c>
      <c r="G37215" s="1" t="str">
        <f>TEXT(Table1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7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Table1[[#This Row],[order_id]])</f>
        <v>0.5</v>
      </c>
      <c r="D37216" t="s">
        <v>113</v>
      </c>
      <c r="E37216">
        <v>1</v>
      </c>
      <c r="F37216" s="1">
        <v>42280</v>
      </c>
      <c r="G37216" s="1" t="str">
        <f>TEXT(Table1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6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>1/COUNTIF(B:B,Table1[[#This Row],[order_id]])</f>
        <v>0.5</v>
      </c>
      <c r="D37217" t="s">
        <v>134</v>
      </c>
      <c r="E37217">
        <v>1</v>
      </c>
      <c r="F37217" s="1">
        <v>42280</v>
      </c>
      <c r="G37217" s="1" t="str">
        <f>TEXT(Table1[[#This Row],[order_date]],"dddd")</f>
        <v>Saturday</v>
      </c>
      <c r="H37217" s="2">
        <v>0.89041666666666675</v>
      </c>
      <c r="I37217">
        <v>16.75</v>
      </c>
      <c r="J37217">
        <v>16.75</v>
      </c>
      <c r="K37217" t="s">
        <v>177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>1/COUNTIF(B:B,Table1[[#This Row],[order_id]])</f>
        <v>0.5</v>
      </c>
      <c r="D37218" t="s">
        <v>155</v>
      </c>
      <c r="E37218">
        <v>1</v>
      </c>
      <c r="F37218" s="1">
        <v>42280</v>
      </c>
      <c r="G37218" s="1" t="str">
        <f>TEXT(Table1[[#This Row],[order_date]],"dddd")</f>
        <v>Saturday</v>
      </c>
      <c r="H37218" s="2">
        <v>0.89041666666666675</v>
      </c>
      <c r="I37218">
        <v>16</v>
      </c>
      <c r="J37218">
        <v>16</v>
      </c>
      <c r="K37218" t="s">
        <v>177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>1/COUNTIF(B:B,Table1[[#This Row],[order_id]])</f>
        <v>0.25</v>
      </c>
      <c r="D37219" t="s">
        <v>20</v>
      </c>
      <c r="E37219">
        <v>1</v>
      </c>
      <c r="F37219" s="1">
        <v>42280</v>
      </c>
      <c r="G37219" s="1" t="str">
        <f>TEXT(Table1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6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>1/COUNTIF(B:B,Table1[[#This Row],[order_id]])</f>
        <v>0.25</v>
      </c>
      <c r="D37220" t="s">
        <v>127</v>
      </c>
      <c r="E37220">
        <v>1</v>
      </c>
      <c r="F37220" s="1">
        <v>42280</v>
      </c>
      <c r="G37220" s="1" t="str">
        <f>TEXT(Table1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6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>1/COUNTIF(B:B,Table1[[#This Row],[order_id]])</f>
        <v>0.25</v>
      </c>
      <c r="D37221" t="s">
        <v>106</v>
      </c>
      <c r="E37221">
        <v>1</v>
      </c>
      <c r="F37221" s="1">
        <v>42280</v>
      </c>
      <c r="G37221" s="1" t="str">
        <f>TEXT(Table1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8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>1/COUNTIF(B:B,Table1[[#This Row],[order_id]])</f>
        <v>0.25</v>
      </c>
      <c r="D37222" t="s">
        <v>69</v>
      </c>
      <c r="E37222">
        <v>1</v>
      </c>
      <c r="F37222" s="1">
        <v>42280</v>
      </c>
      <c r="G37222" s="1" t="str">
        <f>TEXT(Table1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6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>1/COUNTIF(B:B,Table1[[#This Row],[order_id]])</f>
        <v>0.33333333333333331</v>
      </c>
      <c r="D37223" t="s">
        <v>84</v>
      </c>
      <c r="E37223">
        <v>1</v>
      </c>
      <c r="F37223" s="1">
        <v>42280</v>
      </c>
      <c r="G37223" s="1" t="str">
        <f>TEXT(Table1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8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>1/COUNTIF(B:B,Table1[[#This Row],[order_id]])</f>
        <v>0.33333333333333331</v>
      </c>
      <c r="D37224" t="s">
        <v>90</v>
      </c>
      <c r="E37224">
        <v>1</v>
      </c>
      <c r="F37224" s="1">
        <v>42280</v>
      </c>
      <c r="G37224" s="1" t="str">
        <f>TEXT(Table1[[#This Row],[order_date]],"dddd")</f>
        <v>Saturday</v>
      </c>
      <c r="H37224" s="2">
        <v>0.93184027777777778</v>
      </c>
      <c r="I37224">
        <v>17.95</v>
      </c>
      <c r="J37224">
        <v>17.95</v>
      </c>
      <c r="K37224" t="s">
        <v>176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>1/COUNTIF(B:B,Table1[[#This Row],[order_id]])</f>
        <v>0.33333333333333331</v>
      </c>
      <c r="D37225" t="s">
        <v>77</v>
      </c>
      <c r="E37225">
        <v>1</v>
      </c>
      <c r="F37225" s="1">
        <v>42280</v>
      </c>
      <c r="G37225" s="1" t="str">
        <f>TEXT(Table1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6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>1/COUNTIF(B:B,Table1[[#This Row],[order_id]])</f>
        <v>0.25</v>
      </c>
      <c r="D37226" t="s">
        <v>84</v>
      </c>
      <c r="E37226">
        <v>1</v>
      </c>
      <c r="F37226" s="1">
        <v>42280</v>
      </c>
      <c r="G37226" s="1" t="str">
        <f>TEXT(Table1[[#This Row],[order_date]],"dddd")</f>
        <v>Saturday</v>
      </c>
      <c r="H37226" s="2">
        <v>0.9375</v>
      </c>
      <c r="I37226">
        <v>12</v>
      </c>
      <c r="J37226">
        <v>12</v>
      </c>
      <c r="K37226" t="s">
        <v>178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>1/COUNTIF(B:B,Table1[[#This Row],[order_id]])</f>
        <v>0.25</v>
      </c>
      <c r="D37227" t="s">
        <v>165</v>
      </c>
      <c r="E37227">
        <v>1</v>
      </c>
      <c r="F37227" s="1">
        <v>42280</v>
      </c>
      <c r="G37227" s="1" t="str">
        <f>TEXT(Table1[[#This Row],[order_date]],"dddd")</f>
        <v>Saturday</v>
      </c>
      <c r="H37227" s="2">
        <v>0.9375</v>
      </c>
      <c r="I37227">
        <v>23.65</v>
      </c>
      <c r="J37227">
        <v>23.65</v>
      </c>
      <c r="K37227" t="s">
        <v>178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>1/COUNTIF(B:B,Table1[[#This Row],[order_id]])</f>
        <v>0.25</v>
      </c>
      <c r="D37228" t="s">
        <v>132</v>
      </c>
      <c r="E37228">
        <v>1</v>
      </c>
      <c r="F37228" s="1">
        <v>42280</v>
      </c>
      <c r="G37228" s="1" t="str">
        <f>TEXT(Table1[[#This Row],[order_date]],"dddd")</f>
        <v>Saturday</v>
      </c>
      <c r="H37228" s="2">
        <v>0.9375</v>
      </c>
      <c r="I37228">
        <v>10.5</v>
      </c>
      <c r="J37228">
        <v>10.5</v>
      </c>
      <c r="K37228" t="s">
        <v>178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>1/COUNTIF(B:B,Table1[[#This Row],[order_id]])</f>
        <v>0.25</v>
      </c>
      <c r="D37229" t="s">
        <v>122</v>
      </c>
      <c r="E37229">
        <v>1</v>
      </c>
      <c r="F37229" s="1">
        <v>42280</v>
      </c>
      <c r="G37229" s="1" t="str">
        <f>TEXT(Table1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6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>1/COUNTIF(B:B,Table1[[#This Row],[order_id]])</f>
        <v>0.5</v>
      </c>
      <c r="D37230" t="s">
        <v>96</v>
      </c>
      <c r="E37230">
        <v>1</v>
      </c>
      <c r="F37230" s="1">
        <v>42280</v>
      </c>
      <c r="G37230" s="1" t="str">
        <f>TEXT(Table1[[#This Row],[order_date]],"dddd")</f>
        <v>Saturday</v>
      </c>
      <c r="H37230" s="2">
        <v>0.95377314814814806</v>
      </c>
      <c r="I37230">
        <v>16.25</v>
      </c>
      <c r="J37230">
        <v>16.25</v>
      </c>
      <c r="K37230" t="s">
        <v>177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>1/COUNTIF(B:B,Table1[[#This Row],[order_id]])</f>
        <v>0.5</v>
      </c>
      <c r="D37231" t="s">
        <v>142</v>
      </c>
      <c r="E37231">
        <v>1</v>
      </c>
      <c r="F37231" s="1">
        <v>42280</v>
      </c>
      <c r="G37231" s="1" t="str">
        <f>TEXT(Table1[[#This Row],[order_date]],"dddd")</f>
        <v>Saturday</v>
      </c>
      <c r="H37231" s="2">
        <v>0.95377314814814806</v>
      </c>
      <c r="I37231">
        <v>16.5</v>
      </c>
      <c r="J37231">
        <v>16.5</v>
      </c>
      <c r="K37231" t="s">
        <v>176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>1/COUNTIF(B:B,Table1[[#This Row],[order_id]])</f>
        <v>0.5</v>
      </c>
      <c r="D37232" t="s">
        <v>117</v>
      </c>
      <c r="E37232">
        <v>1</v>
      </c>
      <c r="F37232" s="1">
        <v>42280</v>
      </c>
      <c r="G37232" s="1" t="str">
        <f>TEXT(Table1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8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>1/COUNTIF(B:B,Table1[[#This Row],[order_id]])</f>
        <v>0.5</v>
      </c>
      <c r="D37233" t="s">
        <v>62</v>
      </c>
      <c r="E37233">
        <v>1</v>
      </c>
      <c r="F37233" s="1">
        <v>42280</v>
      </c>
      <c r="G37233" s="1" t="str">
        <f>TEXT(Table1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6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>1/COUNTIF(B:B,Table1[[#This Row],[order_id]])</f>
        <v>0.5</v>
      </c>
      <c r="D37234" t="s">
        <v>76</v>
      </c>
      <c r="E37234">
        <v>1</v>
      </c>
      <c r="F37234" s="1">
        <v>42281</v>
      </c>
      <c r="G37234" s="1" t="str">
        <f>TEXT(Table1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7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>1/COUNTIF(B:B,Table1[[#This Row],[order_id]])</f>
        <v>0.5</v>
      </c>
      <c r="D37235" t="s">
        <v>37</v>
      </c>
      <c r="E37235">
        <v>1</v>
      </c>
      <c r="F37235" s="1">
        <v>42281</v>
      </c>
      <c r="G37235" s="1" t="str">
        <f>TEXT(Table1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6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Table1[[#This Row],[order_id]])</f>
        <v>1</v>
      </c>
      <c r="D37236" t="s">
        <v>113</v>
      </c>
      <c r="E37236">
        <v>1</v>
      </c>
      <c r="F37236" s="1">
        <v>42281</v>
      </c>
      <c r="G37236" s="1" t="str">
        <f>TEXT(Table1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6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>1/COUNTIF(B:B,Table1[[#This Row],[order_id]])</f>
        <v>0.25</v>
      </c>
      <c r="D37237" t="s">
        <v>96</v>
      </c>
      <c r="E37237">
        <v>1</v>
      </c>
      <c r="F37237" s="1">
        <v>42281</v>
      </c>
      <c r="G37237" s="1" t="str">
        <f>TEXT(Table1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7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>1/COUNTIF(B:B,Table1[[#This Row],[order_id]])</f>
        <v>0.25</v>
      </c>
      <c r="D37238" t="s">
        <v>17</v>
      </c>
      <c r="E37238">
        <v>1</v>
      </c>
      <c r="F37238" s="1">
        <v>42281</v>
      </c>
      <c r="G37238" s="1" t="str">
        <f>TEXT(Table1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7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Table1[[#This Row],[order_id]])</f>
        <v>0.25</v>
      </c>
      <c r="D37239" t="s">
        <v>93</v>
      </c>
      <c r="E37239">
        <v>1</v>
      </c>
      <c r="F37239" s="1">
        <v>42281</v>
      </c>
      <c r="G37239" s="1" t="str">
        <f>TEXT(Table1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8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>1/COUNTIF(B:B,Table1[[#This Row],[order_id]])</f>
        <v>0.25</v>
      </c>
      <c r="D37240" t="s">
        <v>152</v>
      </c>
      <c r="E37240">
        <v>1</v>
      </c>
      <c r="F37240" s="1">
        <v>42281</v>
      </c>
      <c r="G37240" s="1" t="str">
        <f>TEXT(Table1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6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>1/COUNTIF(B:B,Table1[[#This Row],[order_id]])</f>
        <v>0.25</v>
      </c>
      <c r="D37241" t="s">
        <v>72</v>
      </c>
      <c r="E37241">
        <v>1</v>
      </c>
      <c r="F37241" s="1">
        <v>42281</v>
      </c>
      <c r="G37241" s="1" t="str">
        <f>TEXT(Table1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6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>1/COUNTIF(B:B,Table1[[#This Row],[order_id]])</f>
        <v>0.25</v>
      </c>
      <c r="D37242" t="s">
        <v>12</v>
      </c>
      <c r="E37242">
        <v>1</v>
      </c>
      <c r="F37242" s="1">
        <v>42281</v>
      </c>
      <c r="G37242" s="1" t="str">
        <f>TEXT(Table1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7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>1/COUNTIF(B:B,Table1[[#This Row],[order_id]])</f>
        <v>0.25</v>
      </c>
      <c r="D37243" t="s">
        <v>148</v>
      </c>
      <c r="E37243">
        <v>1</v>
      </c>
      <c r="F37243" s="1">
        <v>42281</v>
      </c>
      <c r="G37243" s="1" t="str">
        <f>TEXT(Table1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7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>1/COUNTIF(B:B,Table1[[#This Row],[order_id]])</f>
        <v>0.25</v>
      </c>
      <c r="D37244" t="s">
        <v>133</v>
      </c>
      <c r="E37244">
        <v>1</v>
      </c>
      <c r="F37244" s="1">
        <v>42281</v>
      </c>
      <c r="G37244" s="1" t="str">
        <f>TEXT(Table1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7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>1/COUNTIF(B:B,Table1[[#This Row],[order_id]])</f>
        <v>0.5</v>
      </c>
      <c r="D37245" t="s">
        <v>160</v>
      </c>
      <c r="E37245">
        <v>1</v>
      </c>
      <c r="F37245" s="1">
        <v>42281</v>
      </c>
      <c r="G37245" s="1" t="str">
        <f>TEXT(Table1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8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>1/COUNTIF(B:B,Table1[[#This Row],[order_id]])</f>
        <v>0.5</v>
      </c>
      <c r="D37246" t="s">
        <v>151</v>
      </c>
      <c r="E37246">
        <v>1</v>
      </c>
      <c r="F37246" s="1">
        <v>42281</v>
      </c>
      <c r="G37246" s="1" t="str">
        <f>TEXT(Table1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8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>1/COUNTIF(B:B,Table1[[#This Row],[order_id]])</f>
        <v>1</v>
      </c>
      <c r="D37247" t="s">
        <v>84</v>
      </c>
      <c r="E37247">
        <v>1</v>
      </c>
      <c r="F37247" s="1">
        <v>42281</v>
      </c>
      <c r="G37247" s="1" t="str">
        <f>TEXT(Table1[[#This Row],[order_date]],"dddd")</f>
        <v>Sunday</v>
      </c>
      <c r="H37247" s="2">
        <v>0.53159722222222217</v>
      </c>
      <c r="I37247">
        <v>12</v>
      </c>
      <c r="J37247">
        <v>12</v>
      </c>
      <c r="K37247" t="s">
        <v>178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>1/COUNTIF(B:B,Table1[[#This Row],[order_id]])</f>
        <v>0.25</v>
      </c>
      <c r="D37248" t="s">
        <v>118</v>
      </c>
      <c r="E37248">
        <v>1</v>
      </c>
      <c r="F37248" s="1">
        <v>42281</v>
      </c>
      <c r="G37248" s="1" t="str">
        <f>TEXT(Table1[[#This Row],[order_date]],"dddd")</f>
        <v>Sunday</v>
      </c>
      <c r="H37248" s="2">
        <v>0.54459490740740735</v>
      </c>
      <c r="I37248">
        <v>16.75</v>
      </c>
      <c r="J37248">
        <v>16.75</v>
      </c>
      <c r="K37248" t="s">
        <v>177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>1/COUNTIF(B:B,Table1[[#This Row],[order_id]])</f>
        <v>0.25</v>
      </c>
      <c r="D37249" t="s">
        <v>81</v>
      </c>
      <c r="E37249">
        <v>1</v>
      </c>
      <c r="F37249" s="1">
        <v>42281</v>
      </c>
      <c r="G37249" s="1" t="str">
        <f>TEXT(Table1[[#This Row],[order_date]],"dddd")</f>
        <v>Sunday</v>
      </c>
      <c r="H37249" s="2">
        <v>0.54459490740740735</v>
      </c>
      <c r="I37249">
        <v>20.75</v>
      </c>
      <c r="J37249">
        <v>20.75</v>
      </c>
      <c r="K37249" t="s">
        <v>176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>1/COUNTIF(B:B,Table1[[#This Row],[order_id]])</f>
        <v>0.25</v>
      </c>
      <c r="D37250" t="s">
        <v>147</v>
      </c>
      <c r="E37250">
        <v>1</v>
      </c>
      <c r="F37250" s="1">
        <v>42281</v>
      </c>
      <c r="G37250" s="1" t="str">
        <f>TEXT(Table1[[#This Row],[order_date]],"dddd")</f>
        <v>Sunday</v>
      </c>
      <c r="H37250" s="2">
        <v>0.54459490740740735</v>
      </c>
      <c r="I37250">
        <v>16.75</v>
      </c>
      <c r="J37250">
        <v>16.75</v>
      </c>
      <c r="K37250" t="s">
        <v>177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>1/COUNTIF(B:B,Table1[[#This Row],[order_id]])</f>
        <v>0.25</v>
      </c>
      <c r="D37251" t="s">
        <v>157</v>
      </c>
      <c r="E37251">
        <v>1</v>
      </c>
      <c r="F37251" s="1">
        <v>42281</v>
      </c>
      <c r="G37251" s="1" t="str">
        <f>TEXT(Table1[[#This Row],[order_date]],"dddd")</f>
        <v>Sunday</v>
      </c>
      <c r="H37251" s="2">
        <v>0.54459490740740735</v>
      </c>
      <c r="I37251">
        <v>12</v>
      </c>
      <c r="J37251">
        <v>12</v>
      </c>
      <c r="K37251" t="s">
        <v>178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>1/COUNTIF(B:B,Table1[[#This Row],[order_id]])</f>
        <v>0.5</v>
      </c>
      <c r="D37252" t="s">
        <v>161</v>
      </c>
      <c r="E37252">
        <v>1</v>
      </c>
      <c r="F37252" s="1">
        <v>42281</v>
      </c>
      <c r="G37252" s="1" t="str">
        <f>TEXT(Table1[[#This Row],[order_date]],"dddd")</f>
        <v>Sunday</v>
      </c>
      <c r="H37252" s="2">
        <v>0.54820601851851858</v>
      </c>
      <c r="I37252">
        <v>12</v>
      </c>
      <c r="J37252">
        <v>12</v>
      </c>
      <c r="K37252" t="s">
        <v>178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>1/COUNTIF(B:B,Table1[[#This Row],[order_id]])</f>
        <v>0.5</v>
      </c>
      <c r="D37253" t="s">
        <v>162</v>
      </c>
      <c r="E37253">
        <v>1</v>
      </c>
      <c r="F37253" s="1">
        <v>42281</v>
      </c>
      <c r="G37253" s="1" t="str">
        <f>TEXT(Table1[[#This Row],[order_date]],"dddd")</f>
        <v>Sunday</v>
      </c>
      <c r="H37253" s="2">
        <v>0.54820601851851858</v>
      </c>
      <c r="I37253">
        <v>16</v>
      </c>
      <c r="J37253">
        <v>16</v>
      </c>
      <c r="K37253" t="s">
        <v>177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>1/COUNTIF(B:B,Table1[[#This Row],[order_id]])</f>
        <v>1</v>
      </c>
      <c r="D37254" t="s">
        <v>54</v>
      </c>
      <c r="E37254">
        <v>1</v>
      </c>
      <c r="F37254" s="1">
        <v>42281</v>
      </c>
      <c r="G37254" s="1" t="str">
        <f>TEXT(Table1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6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>1/COUNTIF(B:B,Table1[[#This Row],[order_id]])</f>
        <v>0.5</v>
      </c>
      <c r="D37255" t="s">
        <v>20</v>
      </c>
      <c r="E37255">
        <v>1</v>
      </c>
      <c r="F37255" s="1">
        <v>42281</v>
      </c>
      <c r="G37255" s="1" t="str">
        <f>TEXT(Table1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6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>1/COUNTIF(B:B,Table1[[#This Row],[order_id]])</f>
        <v>0.5</v>
      </c>
      <c r="D37256" t="s">
        <v>99</v>
      </c>
      <c r="E37256">
        <v>1</v>
      </c>
      <c r="F37256" s="1">
        <v>42281</v>
      </c>
      <c r="G37256" s="1" t="str">
        <f>TEXT(Table1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7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>1/COUNTIF(B:B,Table1[[#This Row],[order_id]])</f>
        <v>1</v>
      </c>
      <c r="D37257" t="s">
        <v>69</v>
      </c>
      <c r="E37257">
        <v>1</v>
      </c>
      <c r="F37257" s="1">
        <v>42281</v>
      </c>
      <c r="G37257" s="1" t="str">
        <f>TEXT(Table1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6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>1/COUNTIF(B:B,Table1[[#This Row],[order_id]])</f>
        <v>1</v>
      </c>
      <c r="D37258" t="s">
        <v>80</v>
      </c>
      <c r="E37258">
        <v>1</v>
      </c>
      <c r="F37258" s="1">
        <v>42281</v>
      </c>
      <c r="G37258" s="1" t="str">
        <f>TEXT(Table1[[#This Row],[order_date]],"dddd")</f>
        <v>Sunday</v>
      </c>
      <c r="H37258" s="2">
        <v>0.57884259259259252</v>
      </c>
      <c r="I37258">
        <v>12.75</v>
      </c>
      <c r="J37258">
        <v>12.75</v>
      </c>
      <c r="K37258" t="s">
        <v>178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>1/COUNTIF(B:B,Table1[[#This Row],[order_id]])</f>
        <v>8.3333333333333329E-2</v>
      </c>
      <c r="D37259" t="s">
        <v>72</v>
      </c>
      <c r="E37259">
        <v>1</v>
      </c>
      <c r="F37259" s="1">
        <v>42281</v>
      </c>
      <c r="G37259" s="1" t="str">
        <f>TEXT(Table1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6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>1/COUNTIF(B:B,Table1[[#This Row],[order_id]])</f>
        <v>8.3333333333333329E-2</v>
      </c>
      <c r="D37260" t="s">
        <v>73</v>
      </c>
      <c r="E37260">
        <v>1</v>
      </c>
      <c r="F37260" s="1">
        <v>42281</v>
      </c>
      <c r="G37260" s="1" t="str">
        <f>TEXT(Table1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6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>1/COUNTIF(B:B,Table1[[#This Row],[order_id]])</f>
        <v>8.3333333333333329E-2</v>
      </c>
      <c r="D37261" t="s">
        <v>90</v>
      </c>
      <c r="E37261">
        <v>2</v>
      </c>
      <c r="F37261" s="1">
        <v>42281</v>
      </c>
      <c r="G37261" s="1" t="str">
        <f>TEXT(Table1[[#This Row],[order_date]],"dddd")</f>
        <v>Sunday</v>
      </c>
      <c r="H37261" s="2">
        <v>0.58589120370370373</v>
      </c>
      <c r="I37261">
        <v>17.95</v>
      </c>
      <c r="J37261">
        <v>35.9</v>
      </c>
      <c r="K37261" t="s">
        <v>176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>1/COUNTIF(B:B,Table1[[#This Row],[order_id]])</f>
        <v>8.3333333333333329E-2</v>
      </c>
      <c r="D37262" t="s">
        <v>128</v>
      </c>
      <c r="E37262">
        <v>1</v>
      </c>
      <c r="F37262" s="1">
        <v>42281</v>
      </c>
      <c r="G37262" s="1" t="str">
        <f>TEXT(Table1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7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>1/COUNTIF(B:B,Table1[[#This Row],[order_id]])</f>
        <v>8.3333333333333329E-2</v>
      </c>
      <c r="D37263" t="s">
        <v>100</v>
      </c>
      <c r="E37263">
        <v>1</v>
      </c>
      <c r="F37263" s="1">
        <v>42281</v>
      </c>
      <c r="G37263" s="1" t="str">
        <f>TEXT(Table1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8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>1/COUNTIF(B:B,Table1[[#This Row],[order_id]])</f>
        <v>8.3333333333333329E-2</v>
      </c>
      <c r="D37264" t="s">
        <v>103</v>
      </c>
      <c r="E37264">
        <v>1</v>
      </c>
      <c r="F37264" s="1">
        <v>42281</v>
      </c>
      <c r="G37264" s="1" t="str">
        <f>TEXT(Table1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7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>1/COUNTIF(B:B,Table1[[#This Row],[order_id]])</f>
        <v>8.3333333333333329E-2</v>
      </c>
      <c r="D37265" t="s">
        <v>68</v>
      </c>
      <c r="E37265">
        <v>1</v>
      </c>
      <c r="F37265" s="1">
        <v>42281</v>
      </c>
      <c r="G37265" s="1" t="str">
        <f>TEXT(Table1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6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>1/COUNTIF(B:B,Table1[[#This Row],[order_id]])</f>
        <v>8.3333333333333329E-2</v>
      </c>
      <c r="D37266" t="s">
        <v>77</v>
      </c>
      <c r="E37266">
        <v>2</v>
      </c>
      <c r="F37266" s="1">
        <v>42281</v>
      </c>
      <c r="G37266" s="1" t="str">
        <f>TEXT(Table1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6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>1/COUNTIF(B:B,Table1[[#This Row],[order_id]])</f>
        <v>8.3333333333333329E-2</v>
      </c>
      <c r="D37267" t="s">
        <v>87</v>
      </c>
      <c r="E37267">
        <v>1</v>
      </c>
      <c r="F37267" s="1">
        <v>42281</v>
      </c>
      <c r="G37267" s="1" t="str">
        <f>TEXT(Table1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6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>1/COUNTIF(B:B,Table1[[#This Row],[order_id]])</f>
        <v>8.3333333333333329E-2</v>
      </c>
      <c r="D37268" t="s">
        <v>172</v>
      </c>
      <c r="E37268">
        <v>1</v>
      </c>
      <c r="F37268" s="1">
        <v>42281</v>
      </c>
      <c r="G37268" s="1" t="str">
        <f>TEXT(Table1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8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>1/COUNTIF(B:B,Table1[[#This Row],[order_id]])</f>
        <v>8.3333333333333329E-2</v>
      </c>
      <c r="D37269" t="s">
        <v>147</v>
      </c>
      <c r="E37269">
        <v>1</v>
      </c>
      <c r="F37269" s="1">
        <v>42281</v>
      </c>
      <c r="G37269" s="1" t="str">
        <f>TEXT(Table1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7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>1/COUNTIF(B:B,Table1[[#This Row],[order_id]])</f>
        <v>8.3333333333333329E-2</v>
      </c>
      <c r="D37270" t="s">
        <v>157</v>
      </c>
      <c r="E37270">
        <v>1</v>
      </c>
      <c r="F37270" s="1">
        <v>42281</v>
      </c>
      <c r="G37270" s="1" t="str">
        <f>TEXT(Table1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8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>1/COUNTIF(B:B,Table1[[#This Row],[order_id]])</f>
        <v>0.5</v>
      </c>
      <c r="D37271" t="s">
        <v>90</v>
      </c>
      <c r="E37271">
        <v>1</v>
      </c>
      <c r="F37271" s="1">
        <v>42281</v>
      </c>
      <c r="G37271" s="1" t="str">
        <f>TEXT(Table1[[#This Row],[order_date]],"dddd")</f>
        <v>Sunday</v>
      </c>
      <c r="H37271" s="2">
        <v>0.59035879629629628</v>
      </c>
      <c r="I37271">
        <v>17.95</v>
      </c>
      <c r="J37271">
        <v>17.95</v>
      </c>
      <c r="K37271" t="s">
        <v>176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>1/COUNTIF(B:B,Table1[[#This Row],[order_id]])</f>
        <v>0.5</v>
      </c>
      <c r="D37272" t="s">
        <v>150</v>
      </c>
      <c r="E37272">
        <v>1</v>
      </c>
      <c r="F37272" s="1">
        <v>42281</v>
      </c>
      <c r="G37272" s="1" t="str">
        <f>TEXT(Table1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8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>1/COUNTIF(B:B,Table1[[#This Row],[order_id]])</f>
        <v>0.25</v>
      </c>
      <c r="D37273" t="s">
        <v>72</v>
      </c>
      <c r="E37273">
        <v>1</v>
      </c>
      <c r="F37273" s="1">
        <v>42281</v>
      </c>
      <c r="G37273" s="1" t="str">
        <f>TEXT(Table1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6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>1/COUNTIF(B:B,Table1[[#This Row],[order_id]])</f>
        <v>0.25</v>
      </c>
      <c r="D37274" t="s">
        <v>73</v>
      </c>
      <c r="E37274">
        <v>1</v>
      </c>
      <c r="F37274" s="1">
        <v>42281</v>
      </c>
      <c r="G37274" s="1" t="str">
        <f>TEXT(Table1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6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>1/COUNTIF(B:B,Table1[[#This Row],[order_id]])</f>
        <v>0.25</v>
      </c>
      <c r="D37275" t="s">
        <v>81</v>
      </c>
      <c r="E37275">
        <v>1</v>
      </c>
      <c r="F37275" s="1">
        <v>42281</v>
      </c>
      <c r="G37275" s="1" t="str">
        <f>TEXT(Table1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6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>1/COUNTIF(B:B,Table1[[#This Row],[order_id]])</f>
        <v>0.25</v>
      </c>
      <c r="D37276" t="s">
        <v>113</v>
      </c>
      <c r="E37276">
        <v>1</v>
      </c>
      <c r="F37276" s="1">
        <v>42281</v>
      </c>
      <c r="G37276" s="1" t="str">
        <f>TEXT(Table1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6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>1/COUNTIF(B:B,Table1[[#This Row],[order_id]])</f>
        <v>1</v>
      </c>
      <c r="D37277" t="s">
        <v>145</v>
      </c>
      <c r="E37277">
        <v>1</v>
      </c>
      <c r="F37277" s="1">
        <v>42281</v>
      </c>
      <c r="G37277" s="1" t="str">
        <f>TEXT(Table1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7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Table1[[#This Row],[order_id]])</f>
        <v>8.3333333333333329E-2</v>
      </c>
      <c r="D37278" t="s">
        <v>118</v>
      </c>
      <c r="E37278">
        <v>1</v>
      </c>
      <c r="F37278" s="1">
        <v>42281</v>
      </c>
      <c r="G37278" s="1" t="str">
        <f>TEXT(Table1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7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>1/COUNTIF(B:B,Table1[[#This Row],[order_id]])</f>
        <v>8.3333333333333329E-2</v>
      </c>
      <c r="D37279" t="s">
        <v>84</v>
      </c>
      <c r="E37279">
        <v>1</v>
      </c>
      <c r="F37279" s="1">
        <v>42281</v>
      </c>
      <c r="G37279" s="1" t="str">
        <f>TEXT(Table1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8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>1/COUNTIF(B:B,Table1[[#This Row],[order_id]])</f>
        <v>8.3333333333333329E-2</v>
      </c>
      <c r="D37280" t="s">
        <v>17</v>
      </c>
      <c r="E37280">
        <v>1</v>
      </c>
      <c r="F37280" s="1">
        <v>42281</v>
      </c>
      <c r="G37280" s="1" t="str">
        <f>TEXT(Table1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7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Table1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Table1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6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>1/COUNTIF(B:B,Table1[[#This Row],[order_id]])</f>
        <v>8.3333333333333329E-2</v>
      </c>
      <c r="D37282" t="s">
        <v>99</v>
      </c>
      <c r="E37282">
        <v>1</v>
      </c>
      <c r="F37282" s="1">
        <v>42281</v>
      </c>
      <c r="G37282" s="1" t="str">
        <f>TEXT(Table1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7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>1/COUNTIF(B:B,Table1[[#This Row],[order_id]])</f>
        <v>8.3333333333333329E-2</v>
      </c>
      <c r="D37283" t="s">
        <v>142</v>
      </c>
      <c r="E37283">
        <v>1</v>
      </c>
      <c r="F37283" s="1">
        <v>42281</v>
      </c>
      <c r="G37283" s="1" t="str">
        <f>TEXT(Table1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6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>1/COUNTIF(B:B,Table1[[#This Row],[order_id]])</f>
        <v>8.3333333333333329E-2</v>
      </c>
      <c r="D37284" t="s">
        <v>153</v>
      </c>
      <c r="E37284">
        <v>1</v>
      </c>
      <c r="F37284" s="1">
        <v>42281</v>
      </c>
      <c r="G37284" s="1" t="str">
        <f>TEXT(Table1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6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>1/COUNTIF(B:B,Table1[[#This Row],[order_id]])</f>
        <v>8.3333333333333329E-2</v>
      </c>
      <c r="D37285" t="s">
        <v>93</v>
      </c>
      <c r="E37285">
        <v>1</v>
      </c>
      <c r="F37285" s="1">
        <v>42281</v>
      </c>
      <c r="G37285" s="1" t="str">
        <f>TEXT(Table1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8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>1/COUNTIF(B:B,Table1[[#This Row],[order_id]])</f>
        <v>8.3333333333333329E-2</v>
      </c>
      <c r="D37286" t="s">
        <v>59</v>
      </c>
      <c r="E37286">
        <v>1</v>
      </c>
      <c r="F37286" s="1">
        <v>42281</v>
      </c>
      <c r="G37286" s="1" t="str">
        <f>TEXT(Table1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6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>1/COUNTIF(B:B,Table1[[#This Row],[order_id]])</f>
        <v>8.3333333333333329E-2</v>
      </c>
      <c r="D37287" t="s">
        <v>136</v>
      </c>
      <c r="E37287">
        <v>1</v>
      </c>
      <c r="F37287" s="1">
        <v>42281</v>
      </c>
      <c r="G37287" s="1" t="str">
        <f>TEXT(Table1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8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>1/COUNTIF(B:B,Table1[[#This Row],[order_id]])</f>
        <v>8.3333333333333329E-2</v>
      </c>
      <c r="D37288" t="s">
        <v>32</v>
      </c>
      <c r="E37288">
        <v>1</v>
      </c>
      <c r="F37288" s="1">
        <v>42281</v>
      </c>
      <c r="G37288" s="1" t="str">
        <f>TEXT(Table1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6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>1/COUNTIF(B:B,Table1[[#This Row],[order_id]])</f>
        <v>8.3333333333333329E-2</v>
      </c>
      <c r="D37289" t="s">
        <v>170</v>
      </c>
      <c r="E37289">
        <v>1</v>
      </c>
      <c r="F37289" s="1">
        <v>42281</v>
      </c>
      <c r="G37289" s="1" t="str">
        <f>TEXT(Table1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6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>1/COUNTIF(B:B,Table1[[#This Row],[order_id]])</f>
        <v>0.25</v>
      </c>
      <c r="D37290" t="s">
        <v>118</v>
      </c>
      <c r="E37290">
        <v>1</v>
      </c>
      <c r="F37290" s="1">
        <v>42281</v>
      </c>
      <c r="G37290" s="1" t="str">
        <f>TEXT(Table1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7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>1/COUNTIF(B:B,Table1[[#This Row],[order_id]])</f>
        <v>0.25</v>
      </c>
      <c r="D37291" t="s">
        <v>17</v>
      </c>
      <c r="E37291">
        <v>1</v>
      </c>
      <c r="F37291" s="1">
        <v>42281</v>
      </c>
      <c r="G37291" s="1" t="str">
        <f>TEXT(Table1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7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Table1[[#This Row],[order_id]])</f>
        <v>0.25</v>
      </c>
      <c r="D37292" t="s">
        <v>159</v>
      </c>
      <c r="E37292">
        <v>1</v>
      </c>
      <c r="F37292" s="1">
        <v>42281</v>
      </c>
      <c r="G37292" s="1" t="str">
        <f>TEXT(Table1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7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>1/COUNTIF(B:B,Table1[[#This Row],[order_id]])</f>
        <v>0.25</v>
      </c>
      <c r="D37293" t="s">
        <v>129</v>
      </c>
      <c r="E37293">
        <v>1</v>
      </c>
      <c r="F37293" s="1">
        <v>42281</v>
      </c>
      <c r="G37293" s="1" t="str">
        <f>TEXT(Table1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6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>1/COUNTIF(B:B,Table1[[#This Row],[order_id]])</f>
        <v>1</v>
      </c>
      <c r="D37294" t="s">
        <v>119</v>
      </c>
      <c r="E37294">
        <v>1</v>
      </c>
      <c r="F37294" s="1">
        <v>42281</v>
      </c>
      <c r="G37294" s="1" t="str">
        <f>TEXT(Table1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7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>1/COUNTIF(B:B,Table1[[#This Row],[order_id]])</f>
        <v>1</v>
      </c>
      <c r="D37295" t="s">
        <v>137</v>
      </c>
      <c r="E37295">
        <v>1</v>
      </c>
      <c r="F37295" s="1">
        <v>42281</v>
      </c>
      <c r="G37295" s="1" t="str">
        <f>TEXT(Table1[[#This Row],[order_date]],"dddd")</f>
        <v>Sunday</v>
      </c>
      <c r="H37295" s="2">
        <v>0.69174768518518526</v>
      </c>
      <c r="I37295">
        <v>16.75</v>
      </c>
      <c r="J37295">
        <v>16.75</v>
      </c>
      <c r="K37295" t="s">
        <v>177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>1/COUNTIF(B:B,Table1[[#This Row],[order_id]])</f>
        <v>1</v>
      </c>
      <c r="D37296" t="s">
        <v>132</v>
      </c>
      <c r="E37296">
        <v>1</v>
      </c>
      <c r="F37296" s="1">
        <v>42281</v>
      </c>
      <c r="G37296" s="1" t="str">
        <f>TEXT(Table1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8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>1/COUNTIF(B:B,Table1[[#This Row],[order_id]])</f>
        <v>0.5</v>
      </c>
      <c r="D37297" t="s">
        <v>54</v>
      </c>
      <c r="E37297">
        <v>1</v>
      </c>
      <c r="F37297" s="1">
        <v>42281</v>
      </c>
      <c r="G37297" s="1" t="str">
        <f>TEXT(Table1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6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>1/COUNTIF(B:B,Table1[[#This Row],[order_id]])</f>
        <v>0.5</v>
      </c>
      <c r="D37298" t="s">
        <v>68</v>
      </c>
      <c r="E37298">
        <v>1</v>
      </c>
      <c r="F37298" s="1">
        <v>42281</v>
      </c>
      <c r="G37298" s="1" t="str">
        <f>TEXT(Table1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6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>1/COUNTIF(B:B,Table1[[#This Row],[order_id]])</f>
        <v>0.25</v>
      </c>
      <c r="D37299" t="s">
        <v>72</v>
      </c>
      <c r="E37299">
        <v>1</v>
      </c>
      <c r="F37299" s="1">
        <v>42281</v>
      </c>
      <c r="G37299" s="1" t="str">
        <f>TEXT(Table1[[#This Row],[order_date]],"dddd")</f>
        <v>Sunday</v>
      </c>
      <c r="H37299" s="2">
        <v>0.70561342592592602</v>
      </c>
      <c r="I37299">
        <v>20.75</v>
      </c>
      <c r="J37299">
        <v>20.75</v>
      </c>
      <c r="K37299" t="s">
        <v>176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>1/COUNTIF(B:B,Table1[[#This Row],[order_id]])</f>
        <v>0.25</v>
      </c>
      <c r="D37300" t="s">
        <v>50</v>
      </c>
      <c r="E37300">
        <v>1</v>
      </c>
      <c r="F37300" s="1">
        <v>42281</v>
      </c>
      <c r="G37300" s="1" t="str">
        <f>TEXT(Table1[[#This Row],[order_date]],"dddd")</f>
        <v>Sunday</v>
      </c>
      <c r="H37300" s="2">
        <v>0.70561342592592602</v>
      </c>
      <c r="I37300">
        <v>12</v>
      </c>
      <c r="J37300">
        <v>12</v>
      </c>
      <c r="K37300" t="s">
        <v>178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Table1[[#This Row],[order_id]])</f>
        <v>0.25</v>
      </c>
      <c r="D37301" t="s">
        <v>153</v>
      </c>
      <c r="E37301">
        <v>1</v>
      </c>
      <c r="F37301" s="1">
        <v>42281</v>
      </c>
      <c r="G37301" s="1" t="str">
        <f>TEXT(Table1[[#This Row],[order_date]],"dddd")</f>
        <v>Sunday</v>
      </c>
      <c r="H37301" s="2">
        <v>0.70561342592592602</v>
      </c>
      <c r="I37301">
        <v>21</v>
      </c>
      <c r="J37301">
        <v>21</v>
      </c>
      <c r="K37301" t="s">
        <v>176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>1/COUNTIF(B:B,Table1[[#This Row],[order_id]])</f>
        <v>0.25</v>
      </c>
      <c r="D37302" t="s">
        <v>93</v>
      </c>
      <c r="E37302">
        <v>1</v>
      </c>
      <c r="F37302" s="1">
        <v>42281</v>
      </c>
      <c r="G37302" s="1" t="str">
        <f>TEXT(Table1[[#This Row],[order_date]],"dddd")</f>
        <v>Sunday</v>
      </c>
      <c r="H37302" s="2">
        <v>0.70561342592592602</v>
      </c>
      <c r="I37302">
        <v>12</v>
      </c>
      <c r="J37302">
        <v>12</v>
      </c>
      <c r="K37302" t="s">
        <v>178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>1/COUNTIF(B:B,Table1[[#This Row],[order_id]])</f>
        <v>1</v>
      </c>
      <c r="D37303" t="s">
        <v>164</v>
      </c>
      <c r="E37303">
        <v>1</v>
      </c>
      <c r="F37303" s="1">
        <v>42281</v>
      </c>
      <c r="G37303" s="1" t="str">
        <f>TEXT(Table1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77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>1/COUNTIF(B:B,Table1[[#This Row],[order_id]])</f>
        <v>1</v>
      </c>
      <c r="D37304" t="s">
        <v>51</v>
      </c>
      <c r="E37304">
        <v>1</v>
      </c>
      <c r="F37304" s="1">
        <v>42281</v>
      </c>
      <c r="G37304" s="1" t="str">
        <f>TEXT(Table1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8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>1/COUNTIF(B:B,Table1[[#This Row],[order_id]])</f>
        <v>0.33333333333333331</v>
      </c>
      <c r="D37305" t="s">
        <v>90</v>
      </c>
      <c r="E37305">
        <v>1</v>
      </c>
      <c r="F37305" s="1">
        <v>42281</v>
      </c>
      <c r="G37305" s="1" t="str">
        <f>TEXT(Table1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176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>1/COUNTIF(B:B,Table1[[#This Row],[order_id]])</f>
        <v>0.33333333333333331</v>
      </c>
      <c r="D37306" t="s">
        <v>87</v>
      </c>
      <c r="E37306">
        <v>1</v>
      </c>
      <c r="F37306" s="1">
        <v>42281</v>
      </c>
      <c r="G37306" s="1" t="str">
        <f>TEXT(Table1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6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>1/COUNTIF(B:B,Table1[[#This Row],[order_id]])</f>
        <v>0.33333333333333331</v>
      </c>
      <c r="D37307" t="s">
        <v>172</v>
      </c>
      <c r="E37307">
        <v>1</v>
      </c>
      <c r="F37307" s="1">
        <v>42281</v>
      </c>
      <c r="G37307" s="1" t="str">
        <f>TEXT(Table1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8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>1/COUNTIF(B:B,Table1[[#This Row],[order_id]])</f>
        <v>0.33333333333333331</v>
      </c>
      <c r="D37308" t="s">
        <v>132</v>
      </c>
      <c r="E37308">
        <v>1</v>
      </c>
      <c r="F37308" s="1">
        <v>42281</v>
      </c>
      <c r="G37308" s="1" t="str">
        <f>TEXT(Table1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178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>1/COUNTIF(B:B,Table1[[#This Row],[order_id]])</f>
        <v>0.33333333333333331</v>
      </c>
      <c r="D37309" t="s">
        <v>172</v>
      </c>
      <c r="E37309">
        <v>1</v>
      </c>
      <c r="F37309" s="1">
        <v>42281</v>
      </c>
      <c r="G37309" s="1" t="str">
        <f>TEXT(Table1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178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>1/COUNTIF(B:B,Table1[[#This Row],[order_id]])</f>
        <v>0.33333333333333331</v>
      </c>
      <c r="D37310" t="s">
        <v>62</v>
      </c>
      <c r="E37310">
        <v>1</v>
      </c>
      <c r="F37310" s="1">
        <v>42281</v>
      </c>
      <c r="G37310" s="1" t="str">
        <f>TEXT(Table1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176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>1/COUNTIF(B:B,Table1[[#This Row],[order_id]])</f>
        <v>0.33333333333333331</v>
      </c>
      <c r="D37311" t="s">
        <v>69</v>
      </c>
      <c r="E37311">
        <v>2</v>
      </c>
      <c r="F37311" s="1">
        <v>42281</v>
      </c>
      <c r="G37311" s="1" t="str">
        <f>TEXT(Table1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6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>1/COUNTIF(B:B,Table1[[#This Row],[order_id]])</f>
        <v>0.33333333333333331</v>
      </c>
      <c r="D37312" t="s">
        <v>147</v>
      </c>
      <c r="E37312">
        <v>1</v>
      </c>
      <c r="F37312" s="1">
        <v>42281</v>
      </c>
      <c r="G37312" s="1" t="str">
        <f>TEXT(Table1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7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>1/COUNTIF(B:B,Table1[[#This Row],[order_id]])</f>
        <v>0.33333333333333331</v>
      </c>
      <c r="D37313" t="s">
        <v>32</v>
      </c>
      <c r="E37313">
        <v>1</v>
      </c>
      <c r="F37313" s="1">
        <v>42281</v>
      </c>
      <c r="G37313" s="1" t="str">
        <f>TEXT(Table1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6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>1/COUNTIF(B:B,Table1[[#This Row],[order_id]])</f>
        <v>0.5</v>
      </c>
      <c r="D37314" t="s">
        <v>81</v>
      </c>
      <c r="E37314">
        <v>1</v>
      </c>
      <c r="F37314" s="1">
        <v>42281</v>
      </c>
      <c r="G37314" s="1" t="str">
        <f>TEXT(Table1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6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>1/COUNTIF(B:B,Table1[[#This Row],[order_id]])</f>
        <v>0.5</v>
      </c>
      <c r="D37315" t="s">
        <v>68</v>
      </c>
      <c r="E37315">
        <v>1</v>
      </c>
      <c r="F37315" s="1">
        <v>42281</v>
      </c>
      <c r="G37315" s="1" t="str">
        <f>TEXT(Table1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6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>1/COUNTIF(B:B,Table1[[#This Row],[order_id]])</f>
        <v>0.25</v>
      </c>
      <c r="D37316" t="s">
        <v>84</v>
      </c>
      <c r="E37316">
        <v>1</v>
      </c>
      <c r="F37316" s="1">
        <v>42281</v>
      </c>
      <c r="G37316" s="1" t="str">
        <f>TEXT(Table1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8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>1/COUNTIF(B:B,Table1[[#This Row],[order_id]])</f>
        <v>0.25</v>
      </c>
      <c r="D37317" t="s">
        <v>25</v>
      </c>
      <c r="E37317">
        <v>1</v>
      </c>
      <c r="F37317" s="1">
        <v>42281</v>
      </c>
      <c r="G37317" s="1" t="str">
        <f>TEXT(Table1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6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>1/COUNTIF(B:B,Table1[[#This Row],[order_id]])</f>
        <v>0.25</v>
      </c>
      <c r="D37318" t="s">
        <v>159</v>
      </c>
      <c r="E37318">
        <v>1</v>
      </c>
      <c r="F37318" s="1">
        <v>42281</v>
      </c>
      <c r="G37318" s="1" t="str">
        <f>TEXT(Table1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7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>1/COUNTIF(B:B,Table1[[#This Row],[order_id]])</f>
        <v>0.25</v>
      </c>
      <c r="D37319" t="s">
        <v>148</v>
      </c>
      <c r="E37319">
        <v>1</v>
      </c>
      <c r="F37319" s="1">
        <v>42281</v>
      </c>
      <c r="G37319" s="1" t="str">
        <f>TEXT(Table1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7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>1/COUNTIF(B:B,Table1[[#This Row],[order_id]])</f>
        <v>0.33333333333333331</v>
      </c>
      <c r="D37320" t="s">
        <v>147</v>
      </c>
      <c r="E37320">
        <v>1</v>
      </c>
      <c r="F37320" s="1">
        <v>42281</v>
      </c>
      <c r="G37320" s="1" t="str">
        <f>TEXT(Table1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77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>1/COUNTIF(B:B,Table1[[#This Row],[order_id]])</f>
        <v>0.33333333333333331</v>
      </c>
      <c r="D37321" t="s">
        <v>158</v>
      </c>
      <c r="E37321">
        <v>1</v>
      </c>
      <c r="F37321" s="1">
        <v>42281</v>
      </c>
      <c r="G37321" s="1" t="str">
        <f>TEXT(Table1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77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>1/COUNTIF(B:B,Table1[[#This Row],[order_id]])</f>
        <v>0.33333333333333331</v>
      </c>
      <c r="D37322" t="s">
        <v>62</v>
      </c>
      <c r="E37322">
        <v>1</v>
      </c>
      <c r="F37322" s="1">
        <v>42281</v>
      </c>
      <c r="G37322" s="1" t="str">
        <f>TEXT(Table1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176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>1/COUNTIF(B:B,Table1[[#This Row],[order_id]])</f>
        <v>0.5</v>
      </c>
      <c r="D37323" t="s">
        <v>119</v>
      </c>
      <c r="E37323">
        <v>1</v>
      </c>
      <c r="F37323" s="1">
        <v>42281</v>
      </c>
      <c r="G37323" s="1" t="str">
        <f>TEXT(Table1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7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>1/COUNTIF(B:B,Table1[[#This Row],[order_id]])</f>
        <v>0.5</v>
      </c>
      <c r="D37324" t="s">
        <v>137</v>
      </c>
      <c r="E37324">
        <v>1</v>
      </c>
      <c r="F37324" s="1">
        <v>42281</v>
      </c>
      <c r="G37324" s="1" t="str">
        <f>TEXT(Table1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7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>1/COUNTIF(B:B,Table1[[#This Row],[order_id]])</f>
        <v>1</v>
      </c>
      <c r="D37325" t="s">
        <v>113</v>
      </c>
      <c r="E37325">
        <v>1</v>
      </c>
      <c r="F37325" s="1">
        <v>42281</v>
      </c>
      <c r="G37325" s="1" t="str">
        <f>TEXT(Table1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6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>1/COUNTIF(B:B,Table1[[#This Row],[order_id]])</f>
        <v>0.33333333333333331</v>
      </c>
      <c r="D37326" t="s">
        <v>81</v>
      </c>
      <c r="E37326">
        <v>1</v>
      </c>
      <c r="F37326" s="1">
        <v>42281</v>
      </c>
      <c r="G37326" s="1" t="str">
        <f>TEXT(Table1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6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>1/COUNTIF(B:B,Table1[[#This Row],[order_id]])</f>
        <v>0.33333333333333331</v>
      </c>
      <c r="D37327" t="s">
        <v>36</v>
      </c>
      <c r="E37327">
        <v>1</v>
      </c>
      <c r="F37327" s="1">
        <v>42281</v>
      </c>
      <c r="G37327" s="1" t="str">
        <f>TEXT(Table1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7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>1/COUNTIF(B:B,Table1[[#This Row],[order_id]])</f>
        <v>0.33333333333333331</v>
      </c>
      <c r="D37328" t="s">
        <v>172</v>
      </c>
      <c r="E37328">
        <v>1</v>
      </c>
      <c r="F37328" s="1">
        <v>42281</v>
      </c>
      <c r="G37328" s="1" t="str">
        <f>TEXT(Table1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8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>1/COUNTIF(B:B,Table1[[#This Row],[order_id]])</f>
        <v>1</v>
      </c>
      <c r="D37329" t="s">
        <v>44</v>
      </c>
      <c r="E37329">
        <v>1</v>
      </c>
      <c r="F37329" s="1">
        <v>42281</v>
      </c>
      <c r="G37329" s="1" t="str">
        <f>TEXT(Table1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8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>1/COUNTIF(B:B,Table1[[#This Row],[order_id]])</f>
        <v>1</v>
      </c>
      <c r="D37330" t="s">
        <v>129</v>
      </c>
      <c r="E37330">
        <v>1</v>
      </c>
      <c r="F37330" s="1">
        <v>42281</v>
      </c>
      <c r="G37330" s="1" t="str">
        <f>TEXT(Table1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6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>1/COUNTIF(B:B,Table1[[#This Row],[order_id]])</f>
        <v>0.33333333333333331</v>
      </c>
      <c r="D37331" t="s">
        <v>118</v>
      </c>
      <c r="E37331">
        <v>1</v>
      </c>
      <c r="F37331" s="1">
        <v>42281</v>
      </c>
      <c r="G37331" s="1" t="str">
        <f>TEXT(Table1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7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>1/COUNTIF(B:B,Table1[[#This Row],[order_id]])</f>
        <v>0.33333333333333331</v>
      </c>
      <c r="D37332" t="s">
        <v>81</v>
      </c>
      <c r="E37332">
        <v>1</v>
      </c>
      <c r="F37332" s="1">
        <v>42281</v>
      </c>
      <c r="G37332" s="1" t="str">
        <f>TEXT(Table1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6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>1/COUNTIF(B:B,Table1[[#This Row],[order_id]])</f>
        <v>0.33333333333333331</v>
      </c>
      <c r="D37333" t="s">
        <v>87</v>
      </c>
      <c r="E37333">
        <v>1</v>
      </c>
      <c r="F37333" s="1">
        <v>42281</v>
      </c>
      <c r="G37333" s="1" t="str">
        <f>TEXT(Table1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6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>1/COUNTIF(B:B,Table1[[#This Row],[order_id]])</f>
        <v>0.5</v>
      </c>
      <c r="D37334" t="s">
        <v>84</v>
      </c>
      <c r="E37334">
        <v>1</v>
      </c>
      <c r="F37334" s="1">
        <v>42281</v>
      </c>
      <c r="G37334" s="1" t="str">
        <f>TEXT(Table1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8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>1/COUNTIF(B:B,Table1[[#This Row],[order_id]])</f>
        <v>0.5</v>
      </c>
      <c r="D37335" t="s">
        <v>165</v>
      </c>
      <c r="E37335">
        <v>1</v>
      </c>
      <c r="F37335" s="1">
        <v>42281</v>
      </c>
      <c r="G37335" s="1" t="str">
        <f>TEXT(Table1[[#This Row],[order_date]],"dddd")</f>
        <v>Sunday</v>
      </c>
      <c r="H37335" s="2">
        <v>0.83488425925925924</v>
      </c>
      <c r="I37335">
        <v>23.65</v>
      </c>
      <c r="J37335">
        <v>23.65</v>
      </c>
      <c r="K37335" t="s">
        <v>178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>1/COUNTIF(B:B,Table1[[#This Row],[order_id]])</f>
        <v>1</v>
      </c>
      <c r="D37336" t="s">
        <v>162</v>
      </c>
      <c r="E37336">
        <v>1</v>
      </c>
      <c r="F37336" s="1">
        <v>42281</v>
      </c>
      <c r="G37336" s="1" t="str">
        <f>TEXT(Table1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77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>1/COUNTIF(B:B,Table1[[#This Row],[order_id]])</f>
        <v>1</v>
      </c>
      <c r="D37337" t="s">
        <v>132</v>
      </c>
      <c r="E37337">
        <v>1</v>
      </c>
      <c r="F37337" s="1">
        <v>42281</v>
      </c>
      <c r="G37337" s="1" t="str">
        <f>TEXT(Table1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8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>1/COUNTIF(B:B,Table1[[#This Row],[order_id]])</f>
        <v>0.5</v>
      </c>
      <c r="D37338" t="s">
        <v>138</v>
      </c>
      <c r="E37338">
        <v>1</v>
      </c>
      <c r="F37338" s="1">
        <v>42281</v>
      </c>
      <c r="G37338" s="1" t="str">
        <f>TEXT(Table1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6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Table1[[#This Row],[order_id]])</f>
        <v>0.5</v>
      </c>
      <c r="D37339" t="s">
        <v>37</v>
      </c>
      <c r="E37339">
        <v>1</v>
      </c>
      <c r="F37339" s="1">
        <v>42281</v>
      </c>
      <c r="G37339" s="1" t="str">
        <f>TEXT(Table1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6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Table1[[#This Row],[order_id]])</f>
        <v>0.33333333333333331</v>
      </c>
      <c r="D37340" t="s">
        <v>149</v>
      </c>
      <c r="E37340">
        <v>1</v>
      </c>
      <c r="F37340" s="1">
        <v>42281</v>
      </c>
      <c r="G37340" s="1" t="str">
        <f>TEXT(Table1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8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>1/COUNTIF(B:B,Table1[[#This Row],[order_id]])</f>
        <v>0.33333333333333331</v>
      </c>
      <c r="D37341" t="s">
        <v>162</v>
      </c>
      <c r="E37341">
        <v>1</v>
      </c>
      <c r="F37341" s="1">
        <v>42281</v>
      </c>
      <c r="G37341" s="1" t="str">
        <f>TEXT(Table1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7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>1/COUNTIF(B:B,Table1[[#This Row],[order_id]])</f>
        <v>0.33333333333333331</v>
      </c>
      <c r="D37342" t="s">
        <v>152</v>
      </c>
      <c r="E37342">
        <v>1</v>
      </c>
      <c r="F37342" s="1">
        <v>42281</v>
      </c>
      <c r="G37342" s="1" t="str">
        <f>TEXT(Table1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6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>1/COUNTIF(B:B,Table1[[#This Row],[order_id]])</f>
        <v>1</v>
      </c>
      <c r="D37343" t="s">
        <v>155</v>
      </c>
      <c r="E37343">
        <v>1</v>
      </c>
      <c r="F37343" s="1">
        <v>42281</v>
      </c>
      <c r="G37343" s="1" t="str">
        <f>TEXT(Table1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7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>1/COUNTIF(B:B,Table1[[#This Row],[order_id]])</f>
        <v>1</v>
      </c>
      <c r="D37344" t="s">
        <v>58</v>
      </c>
      <c r="E37344">
        <v>1</v>
      </c>
      <c r="F37344" s="1">
        <v>42281</v>
      </c>
      <c r="G37344" s="1" t="str">
        <f>TEXT(Table1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8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>1/COUNTIF(B:B,Table1[[#This Row],[order_id]])</f>
        <v>0.5</v>
      </c>
      <c r="D37345" t="s">
        <v>134</v>
      </c>
      <c r="E37345">
        <v>1</v>
      </c>
      <c r="F37345" s="1">
        <v>42281</v>
      </c>
      <c r="G37345" s="1" t="str">
        <f>TEXT(Table1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77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>1/COUNTIF(B:B,Table1[[#This Row],[order_id]])</f>
        <v>0.5</v>
      </c>
      <c r="D37346" t="s">
        <v>32</v>
      </c>
      <c r="E37346">
        <v>1</v>
      </c>
      <c r="F37346" s="1">
        <v>42281</v>
      </c>
      <c r="G37346" s="1" t="str">
        <f>TEXT(Table1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176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>1/COUNTIF(B:B,Table1[[#This Row],[order_id]])</f>
        <v>0.33333333333333331</v>
      </c>
      <c r="D37347" t="s">
        <v>118</v>
      </c>
      <c r="E37347">
        <v>1</v>
      </c>
      <c r="F37347" s="1">
        <v>42281</v>
      </c>
      <c r="G37347" s="1" t="str">
        <f>TEXT(Table1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7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>1/COUNTIF(B:B,Table1[[#This Row],[order_id]])</f>
        <v>0.33333333333333331</v>
      </c>
      <c r="D37348" t="s">
        <v>134</v>
      </c>
      <c r="E37348">
        <v>1</v>
      </c>
      <c r="F37348" s="1">
        <v>42281</v>
      </c>
      <c r="G37348" s="1" t="str">
        <f>TEXT(Table1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7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>1/COUNTIF(B:B,Table1[[#This Row],[order_id]])</f>
        <v>0.33333333333333331</v>
      </c>
      <c r="D37349" t="s">
        <v>119</v>
      </c>
      <c r="E37349">
        <v>1</v>
      </c>
      <c r="F37349" s="1">
        <v>42281</v>
      </c>
      <c r="G37349" s="1" t="str">
        <f>TEXT(Table1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7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>1/COUNTIF(B:B,Table1[[#This Row],[order_id]])</f>
        <v>1</v>
      </c>
      <c r="D37350" t="s">
        <v>72</v>
      </c>
      <c r="E37350">
        <v>1</v>
      </c>
      <c r="F37350" s="1">
        <v>42281</v>
      </c>
      <c r="G37350" s="1" t="str">
        <f>TEXT(Table1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176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>1/COUNTIF(B:B,Table1[[#This Row],[order_id]])</f>
        <v>1</v>
      </c>
      <c r="D37351" t="s">
        <v>100</v>
      </c>
      <c r="E37351">
        <v>1</v>
      </c>
      <c r="F37351" s="1">
        <v>42281</v>
      </c>
      <c r="G37351" s="1" t="str">
        <f>TEXT(Table1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8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>1/COUNTIF(B:B,Table1[[#This Row],[order_id]])</f>
        <v>0.5</v>
      </c>
      <c r="D37352" t="s">
        <v>84</v>
      </c>
      <c r="E37352">
        <v>1</v>
      </c>
      <c r="F37352" s="1">
        <v>42281</v>
      </c>
      <c r="G37352" s="1" t="str">
        <f>TEXT(Table1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178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>1/COUNTIF(B:B,Table1[[#This Row],[order_id]])</f>
        <v>0.5</v>
      </c>
      <c r="D37353" t="s">
        <v>161</v>
      </c>
      <c r="E37353">
        <v>1</v>
      </c>
      <c r="F37353" s="1">
        <v>42281</v>
      </c>
      <c r="G37353" s="1" t="str">
        <f>TEXT(Table1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178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>1/COUNTIF(B:B,Table1[[#This Row],[order_id]])</f>
        <v>1</v>
      </c>
      <c r="D37354" t="s">
        <v>112</v>
      </c>
      <c r="E37354">
        <v>1</v>
      </c>
      <c r="F37354" s="1">
        <v>42281</v>
      </c>
      <c r="G37354" s="1" t="str">
        <f>TEXT(Table1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6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>1/COUNTIF(B:B,Table1[[#This Row],[order_id]])</f>
        <v>0.33333333333333331</v>
      </c>
      <c r="D37355" t="s">
        <v>25</v>
      </c>
      <c r="E37355">
        <v>1</v>
      </c>
      <c r="F37355" s="1">
        <v>42281</v>
      </c>
      <c r="G37355" s="1" t="str">
        <f>TEXT(Table1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6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>1/COUNTIF(B:B,Table1[[#This Row],[order_id]])</f>
        <v>0.33333333333333331</v>
      </c>
      <c r="D37356" t="s">
        <v>149</v>
      </c>
      <c r="E37356">
        <v>1</v>
      </c>
      <c r="F37356" s="1">
        <v>42281</v>
      </c>
      <c r="G37356" s="1" t="str">
        <f>TEXT(Table1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8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>1/COUNTIF(B:B,Table1[[#This Row],[order_id]])</f>
        <v>0.33333333333333331</v>
      </c>
      <c r="D37357" t="s">
        <v>136</v>
      </c>
      <c r="E37357">
        <v>1</v>
      </c>
      <c r="F37357" s="1">
        <v>42281</v>
      </c>
      <c r="G37357" s="1" t="str">
        <f>TEXT(Table1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8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>1/COUNTIF(B:B,Table1[[#This Row],[order_id]])</f>
        <v>1</v>
      </c>
      <c r="D37358" t="s">
        <v>25</v>
      </c>
      <c r="E37358">
        <v>1</v>
      </c>
      <c r="F37358" s="1">
        <v>42281</v>
      </c>
      <c r="G37358" s="1" t="str">
        <f>TEXT(Table1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6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>1/COUNTIF(B:B,Table1[[#This Row],[order_id]])</f>
        <v>1</v>
      </c>
      <c r="D37359" t="s">
        <v>59</v>
      </c>
      <c r="E37359">
        <v>1</v>
      </c>
      <c r="F37359" s="1">
        <v>42283</v>
      </c>
      <c r="G37359" s="1" t="str">
        <f>TEXT(Table1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6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>1/COUNTIF(B:B,Table1[[#This Row],[order_id]])</f>
        <v>1</v>
      </c>
      <c r="D37360" t="s">
        <v>147</v>
      </c>
      <c r="E37360">
        <v>1</v>
      </c>
      <c r="F37360" s="1">
        <v>42283</v>
      </c>
      <c r="G37360" s="1" t="str">
        <f>TEXT(Table1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7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>1/COUNTIF(B:B,Table1[[#This Row],[order_id]])</f>
        <v>0.5</v>
      </c>
      <c r="D37361" t="s">
        <v>113</v>
      </c>
      <c r="E37361">
        <v>1</v>
      </c>
      <c r="F37361" s="1">
        <v>42283</v>
      </c>
      <c r="G37361" s="1" t="str">
        <f>TEXT(Table1[[#This Row],[order_date]],"dddd")</f>
        <v>Tuesday</v>
      </c>
      <c r="H37361" s="2">
        <v>0.49820601851851848</v>
      </c>
      <c r="I37361">
        <v>20.25</v>
      </c>
      <c r="J37361">
        <v>20.25</v>
      </c>
      <c r="K37361" t="s">
        <v>176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>1/COUNTIF(B:B,Table1[[#This Row],[order_id]])</f>
        <v>0.5</v>
      </c>
      <c r="D37362" t="s">
        <v>149</v>
      </c>
      <c r="E37362">
        <v>1</v>
      </c>
      <c r="F37362" s="1">
        <v>42283</v>
      </c>
      <c r="G37362" s="1" t="str">
        <f>TEXT(Table1[[#This Row],[order_date]],"dddd")</f>
        <v>Tuesday</v>
      </c>
      <c r="H37362" s="2">
        <v>0.49820601851851848</v>
      </c>
      <c r="I37362">
        <v>12.25</v>
      </c>
      <c r="J37362">
        <v>12.25</v>
      </c>
      <c r="K37362" t="s">
        <v>178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>1/COUNTIF(B:B,Table1[[#This Row],[order_id]])</f>
        <v>1</v>
      </c>
      <c r="D37363" t="s">
        <v>54</v>
      </c>
      <c r="E37363">
        <v>1</v>
      </c>
      <c r="F37363" s="1">
        <v>42283</v>
      </c>
      <c r="G37363" s="1" t="str">
        <f>TEXT(Table1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6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>1/COUNTIF(B:B,Table1[[#This Row],[order_id]])</f>
        <v>1</v>
      </c>
      <c r="D37364" t="s">
        <v>17</v>
      </c>
      <c r="E37364">
        <v>1</v>
      </c>
      <c r="F37364" s="1">
        <v>42283</v>
      </c>
      <c r="G37364" s="1" t="str">
        <f>TEXT(Table1[[#This Row],[order_date]],"dddd")</f>
        <v>Tuesday</v>
      </c>
      <c r="H37364" s="2">
        <v>0.51539351851851845</v>
      </c>
      <c r="I37364">
        <v>16</v>
      </c>
      <c r="J37364">
        <v>16</v>
      </c>
      <c r="K37364" t="s">
        <v>177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Table1[[#This Row],[order_id]])</f>
        <v>1</v>
      </c>
      <c r="D37365" t="s">
        <v>149</v>
      </c>
      <c r="E37365">
        <v>1</v>
      </c>
      <c r="F37365" s="1">
        <v>42283</v>
      </c>
      <c r="G37365" s="1" t="str">
        <f>TEXT(Table1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8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>1/COUNTIF(B:B,Table1[[#This Row],[order_id]])</f>
        <v>1</v>
      </c>
      <c r="D37366" t="s">
        <v>165</v>
      </c>
      <c r="E37366">
        <v>1</v>
      </c>
      <c r="F37366" s="1">
        <v>42283</v>
      </c>
      <c r="G37366" s="1" t="str">
        <f>TEXT(Table1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178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>1/COUNTIF(B:B,Table1[[#This Row],[order_id]])</f>
        <v>1</v>
      </c>
      <c r="D37367" t="s">
        <v>36</v>
      </c>
      <c r="E37367">
        <v>1</v>
      </c>
      <c r="F37367" s="1">
        <v>42283</v>
      </c>
      <c r="G37367" s="1" t="str">
        <f>TEXT(Table1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7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>1/COUNTIF(B:B,Table1[[#This Row],[order_id]])</f>
        <v>0.1</v>
      </c>
      <c r="D37368" t="s">
        <v>134</v>
      </c>
      <c r="E37368">
        <v>1</v>
      </c>
      <c r="F37368" s="1">
        <v>42283</v>
      </c>
      <c r="G37368" s="1" t="str">
        <f>TEXT(Table1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7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>1/COUNTIF(B:B,Table1[[#This Row],[order_id]])</f>
        <v>0.1</v>
      </c>
      <c r="D37369" t="s">
        <v>20</v>
      </c>
      <c r="E37369">
        <v>1</v>
      </c>
      <c r="F37369" s="1">
        <v>42283</v>
      </c>
      <c r="G37369" s="1" t="str">
        <f>TEXT(Table1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6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>1/COUNTIF(B:B,Table1[[#This Row],[order_id]])</f>
        <v>0.1</v>
      </c>
      <c r="D37370" t="s">
        <v>54</v>
      </c>
      <c r="E37370">
        <v>1</v>
      </c>
      <c r="F37370" s="1">
        <v>42283</v>
      </c>
      <c r="G37370" s="1" t="str">
        <f>TEXT(Table1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6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>1/COUNTIF(B:B,Table1[[#This Row],[order_id]])</f>
        <v>0.1</v>
      </c>
      <c r="D37371" t="s">
        <v>146</v>
      </c>
      <c r="E37371">
        <v>1</v>
      </c>
      <c r="F37371" s="1">
        <v>42283</v>
      </c>
      <c r="G37371" s="1" t="str">
        <f>TEXT(Table1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6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>1/COUNTIF(B:B,Table1[[#This Row],[order_id]])</f>
        <v>0.1</v>
      </c>
      <c r="D37372" t="s">
        <v>93</v>
      </c>
      <c r="E37372">
        <v>1</v>
      </c>
      <c r="F37372" s="1">
        <v>42283</v>
      </c>
      <c r="G37372" s="1" t="str">
        <f>TEXT(Table1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8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>1/COUNTIF(B:B,Table1[[#This Row],[order_id]])</f>
        <v>0.1</v>
      </c>
      <c r="D37373" t="s">
        <v>129</v>
      </c>
      <c r="E37373">
        <v>1</v>
      </c>
      <c r="F37373" s="1">
        <v>42283</v>
      </c>
      <c r="G37373" s="1" t="str">
        <f>TEXT(Table1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6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>1/COUNTIF(B:B,Table1[[#This Row],[order_id]])</f>
        <v>0.1</v>
      </c>
      <c r="D37374" t="s">
        <v>113</v>
      </c>
      <c r="E37374">
        <v>2</v>
      </c>
      <c r="F37374" s="1">
        <v>42283</v>
      </c>
      <c r="G37374" s="1" t="str">
        <f>TEXT(Table1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6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>1/COUNTIF(B:B,Table1[[#This Row],[order_id]])</f>
        <v>0.1</v>
      </c>
      <c r="D37375" t="s">
        <v>121</v>
      </c>
      <c r="E37375">
        <v>1</v>
      </c>
      <c r="F37375" s="1">
        <v>42283</v>
      </c>
      <c r="G37375" s="1" t="str">
        <f>TEXT(Table1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7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>1/COUNTIF(B:B,Table1[[#This Row],[order_id]])</f>
        <v>0.1</v>
      </c>
      <c r="D37376" t="s">
        <v>87</v>
      </c>
      <c r="E37376">
        <v>1</v>
      </c>
      <c r="F37376" s="1">
        <v>42283</v>
      </c>
      <c r="G37376" s="1" t="str">
        <f>TEXT(Table1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6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>1/COUNTIF(B:B,Table1[[#This Row],[order_id]])</f>
        <v>0.1</v>
      </c>
      <c r="D37377" t="s">
        <v>65</v>
      </c>
      <c r="E37377">
        <v>1</v>
      </c>
      <c r="F37377" s="1">
        <v>42283</v>
      </c>
      <c r="G37377" s="1" t="str">
        <f>TEXT(Table1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8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>1/COUNTIF(B:B,Table1[[#This Row],[order_id]])</f>
        <v>0.25</v>
      </c>
      <c r="D37378" t="s">
        <v>76</v>
      </c>
      <c r="E37378">
        <v>1</v>
      </c>
      <c r="F37378" s="1">
        <v>42283</v>
      </c>
      <c r="G37378" s="1" t="str">
        <f>TEXT(Table1[[#This Row],[order_date]],"dddd")</f>
        <v>Tuesday</v>
      </c>
      <c r="H37378" s="2">
        <v>0.53940972222222217</v>
      </c>
      <c r="I37378">
        <v>16.75</v>
      </c>
      <c r="J37378">
        <v>16.75</v>
      </c>
      <c r="K37378" t="s">
        <v>177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>1/COUNTIF(B:B,Table1[[#This Row],[order_id]])</f>
        <v>0.25</v>
      </c>
      <c r="D37379" t="s">
        <v>142</v>
      </c>
      <c r="E37379">
        <v>1</v>
      </c>
      <c r="F37379" s="1">
        <v>42283</v>
      </c>
      <c r="G37379" s="1" t="str">
        <f>TEXT(Table1[[#This Row],[order_date]],"dddd")</f>
        <v>Tuesday</v>
      </c>
      <c r="H37379" s="2">
        <v>0.53940972222222217</v>
      </c>
      <c r="I37379">
        <v>16.5</v>
      </c>
      <c r="J37379">
        <v>16.5</v>
      </c>
      <c r="K37379" t="s">
        <v>176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>1/COUNTIF(B:B,Table1[[#This Row],[order_id]])</f>
        <v>0.25</v>
      </c>
      <c r="D37380" t="s">
        <v>120</v>
      </c>
      <c r="E37380">
        <v>1</v>
      </c>
      <c r="F37380" s="1">
        <v>42283</v>
      </c>
      <c r="G37380" s="1" t="str">
        <f>TEXT(Table1[[#This Row],[order_date]],"dddd")</f>
        <v>Tuesday</v>
      </c>
      <c r="H37380" s="2">
        <v>0.53940972222222217</v>
      </c>
      <c r="I37380">
        <v>12.5</v>
      </c>
      <c r="J37380">
        <v>12.5</v>
      </c>
      <c r="K37380" t="s">
        <v>178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Table1[[#This Row],[order_id]])</f>
        <v>0.25</v>
      </c>
      <c r="D37381" t="s">
        <v>59</v>
      </c>
      <c r="E37381">
        <v>1</v>
      </c>
      <c r="F37381" s="1">
        <v>42283</v>
      </c>
      <c r="G37381" s="1" t="str">
        <f>TEXT(Table1[[#This Row],[order_date]],"dddd")</f>
        <v>Tuesday</v>
      </c>
      <c r="H37381" s="2">
        <v>0.53940972222222217</v>
      </c>
      <c r="I37381">
        <v>20.75</v>
      </c>
      <c r="J37381">
        <v>20.75</v>
      </c>
      <c r="K37381" t="s">
        <v>176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>1/COUNTIF(B:B,Table1[[#This Row],[order_id]])</f>
        <v>1</v>
      </c>
      <c r="D37382" t="s">
        <v>156</v>
      </c>
      <c r="E37382">
        <v>1</v>
      </c>
      <c r="F37382" s="1">
        <v>42283</v>
      </c>
      <c r="G37382" s="1" t="str">
        <f>TEXT(Table1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8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>1/COUNTIF(B:B,Table1[[#This Row],[order_id]])</f>
        <v>1</v>
      </c>
      <c r="D37383" t="s">
        <v>51</v>
      </c>
      <c r="E37383">
        <v>1</v>
      </c>
      <c r="F37383" s="1">
        <v>42283</v>
      </c>
      <c r="G37383" s="1" t="str">
        <f>TEXT(Table1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8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>1/COUNTIF(B:B,Table1[[#This Row],[order_id]])</f>
        <v>7.1428571428571425E-2</v>
      </c>
      <c r="D37384" t="s">
        <v>84</v>
      </c>
      <c r="E37384">
        <v>1</v>
      </c>
      <c r="F37384" s="1">
        <v>42283</v>
      </c>
      <c r="G37384" s="1" t="str">
        <f>TEXT(Table1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8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>1/COUNTIF(B:B,Table1[[#This Row],[order_id]])</f>
        <v>7.1428571428571425E-2</v>
      </c>
      <c r="D37385" t="s">
        <v>80</v>
      </c>
      <c r="E37385">
        <v>1</v>
      </c>
      <c r="F37385" s="1">
        <v>42283</v>
      </c>
      <c r="G37385" s="1" t="str">
        <f>TEXT(Table1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8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>1/COUNTIF(B:B,Table1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Table1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6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>1/COUNTIF(B:B,Table1[[#This Row],[order_id]])</f>
        <v>7.1428571428571425E-2</v>
      </c>
      <c r="D37387" t="s">
        <v>116</v>
      </c>
      <c r="E37387">
        <v>1</v>
      </c>
      <c r="F37387" s="1">
        <v>42283</v>
      </c>
      <c r="G37387" s="1" t="str">
        <f>TEXT(Table1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7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>1/COUNTIF(B:B,Table1[[#This Row],[order_id]])</f>
        <v>7.1428571428571425E-2</v>
      </c>
      <c r="D37388" t="s">
        <v>25</v>
      </c>
      <c r="E37388">
        <v>1</v>
      </c>
      <c r="F37388" s="1">
        <v>42283</v>
      </c>
      <c r="G37388" s="1" t="str">
        <f>TEXT(Table1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6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>1/COUNTIF(B:B,Table1[[#This Row],[order_id]])</f>
        <v>7.1428571428571425E-2</v>
      </c>
      <c r="D37389" t="s">
        <v>68</v>
      </c>
      <c r="E37389">
        <v>1</v>
      </c>
      <c r="F37389" s="1">
        <v>42283</v>
      </c>
      <c r="G37389" s="1" t="str">
        <f>TEXT(Table1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6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>1/COUNTIF(B:B,Table1[[#This Row],[order_id]])</f>
        <v>7.1428571428571425E-2</v>
      </c>
      <c r="D37390" t="s">
        <v>77</v>
      </c>
      <c r="E37390">
        <v>2</v>
      </c>
      <c r="F37390" s="1">
        <v>42283</v>
      </c>
      <c r="G37390" s="1" t="str">
        <f>TEXT(Table1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6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>1/COUNTIF(B:B,Table1[[#This Row],[order_id]])</f>
        <v>7.1428571428571425E-2</v>
      </c>
      <c r="D37391" t="s">
        <v>119</v>
      </c>
      <c r="E37391">
        <v>1</v>
      </c>
      <c r="F37391" s="1">
        <v>42283</v>
      </c>
      <c r="G37391" s="1" t="str">
        <f>TEXT(Table1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7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>1/COUNTIF(B:B,Table1[[#This Row],[order_id]])</f>
        <v>7.1428571428571425E-2</v>
      </c>
      <c r="D37392" t="s">
        <v>120</v>
      </c>
      <c r="E37392">
        <v>1</v>
      </c>
      <c r="F37392" s="1">
        <v>42283</v>
      </c>
      <c r="G37392" s="1" t="str">
        <f>TEXT(Table1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8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Table1[[#This Row],[order_id]])</f>
        <v>7.1428571428571425E-2</v>
      </c>
      <c r="D37393" t="s">
        <v>171</v>
      </c>
      <c r="E37393">
        <v>1</v>
      </c>
      <c r="F37393" s="1">
        <v>42283</v>
      </c>
      <c r="G37393" s="1" t="str">
        <f>TEXT(Table1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7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>1/COUNTIF(B:B,Table1[[#This Row],[order_id]])</f>
        <v>7.1428571428571425E-2</v>
      </c>
      <c r="D37394" t="s">
        <v>117</v>
      </c>
      <c r="E37394">
        <v>1</v>
      </c>
      <c r="F37394" s="1">
        <v>42283</v>
      </c>
      <c r="G37394" s="1" t="str">
        <f>TEXT(Table1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8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>1/COUNTIF(B:B,Table1[[#This Row],[order_id]])</f>
        <v>7.1428571428571425E-2</v>
      </c>
      <c r="D37395" t="s">
        <v>59</v>
      </c>
      <c r="E37395">
        <v>1</v>
      </c>
      <c r="F37395" s="1">
        <v>42283</v>
      </c>
      <c r="G37395" s="1" t="str">
        <f>TEXT(Table1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6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>1/COUNTIF(B:B,Table1[[#This Row],[order_id]])</f>
        <v>7.1428571428571425E-2</v>
      </c>
      <c r="D37396" t="s">
        <v>137</v>
      </c>
      <c r="E37396">
        <v>1</v>
      </c>
      <c r="F37396" s="1">
        <v>42283</v>
      </c>
      <c r="G37396" s="1" t="str">
        <f>TEXT(Table1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7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>1/COUNTIF(B:B,Table1[[#This Row],[order_id]])</f>
        <v>7.1428571428571425E-2</v>
      </c>
      <c r="D37397" t="s">
        <v>65</v>
      </c>
      <c r="E37397">
        <v>1</v>
      </c>
      <c r="F37397" s="1">
        <v>42283</v>
      </c>
      <c r="G37397" s="1" t="str">
        <f>TEXT(Table1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8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>1/COUNTIF(B:B,Table1[[#This Row],[order_id]])</f>
        <v>0.5</v>
      </c>
      <c r="D37398" t="s">
        <v>76</v>
      </c>
      <c r="E37398">
        <v>1</v>
      </c>
      <c r="F37398" s="1">
        <v>42283</v>
      </c>
      <c r="G37398" s="1" t="str">
        <f>TEXT(Table1[[#This Row],[order_date]],"dddd")</f>
        <v>Tuesday</v>
      </c>
      <c r="H37398" s="2">
        <v>0.55346064814814822</v>
      </c>
      <c r="I37398">
        <v>16.75</v>
      </c>
      <c r="J37398">
        <v>16.75</v>
      </c>
      <c r="K37398" t="s">
        <v>177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>1/COUNTIF(B:B,Table1[[#This Row],[order_id]])</f>
        <v>0.5</v>
      </c>
      <c r="D37399" t="s">
        <v>128</v>
      </c>
      <c r="E37399">
        <v>1</v>
      </c>
      <c r="F37399" s="1">
        <v>42283</v>
      </c>
      <c r="G37399" s="1" t="str">
        <f>TEXT(Table1[[#This Row],[order_date]],"dddd")</f>
        <v>Tuesday</v>
      </c>
      <c r="H37399" s="2">
        <v>0.55346064814814822</v>
      </c>
      <c r="I37399">
        <v>16</v>
      </c>
      <c r="J37399">
        <v>16</v>
      </c>
      <c r="K37399" t="s">
        <v>177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>1/COUNTIF(B:B,Table1[[#This Row],[order_id]])</f>
        <v>0.5</v>
      </c>
      <c r="D37400" t="s">
        <v>84</v>
      </c>
      <c r="E37400">
        <v>1</v>
      </c>
      <c r="F37400" s="1">
        <v>42283</v>
      </c>
      <c r="G37400" s="1" t="str">
        <f>TEXT(Table1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8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>1/COUNTIF(B:B,Table1[[#This Row],[order_id]])</f>
        <v>0.5</v>
      </c>
      <c r="D37401" t="s">
        <v>90</v>
      </c>
      <c r="E37401">
        <v>1</v>
      </c>
      <c r="F37401" s="1">
        <v>42283</v>
      </c>
      <c r="G37401" s="1" t="str">
        <f>TEXT(Table1[[#This Row],[order_date]],"dddd")</f>
        <v>Tuesday</v>
      </c>
      <c r="H37401" s="2">
        <v>0.55853009259259256</v>
      </c>
      <c r="I37401">
        <v>17.95</v>
      </c>
      <c r="J37401">
        <v>17.95</v>
      </c>
      <c r="K37401" t="s">
        <v>176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>1/COUNTIF(B:B,Table1[[#This Row],[order_id]])</f>
        <v>0.33333333333333331</v>
      </c>
      <c r="D37402" t="s">
        <v>90</v>
      </c>
      <c r="E37402">
        <v>1</v>
      </c>
      <c r="F37402" s="1">
        <v>42283</v>
      </c>
      <c r="G37402" s="1" t="str">
        <f>TEXT(Table1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176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>1/COUNTIF(B:B,Table1[[#This Row],[order_id]])</f>
        <v>0.33333333333333331</v>
      </c>
      <c r="D37403" t="s">
        <v>69</v>
      </c>
      <c r="E37403">
        <v>1</v>
      </c>
      <c r="F37403" s="1">
        <v>42283</v>
      </c>
      <c r="G37403" s="1" t="str">
        <f>TEXT(Table1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6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>1/COUNTIF(B:B,Table1[[#This Row],[order_id]])</f>
        <v>0.33333333333333331</v>
      </c>
      <c r="D37404" t="s">
        <v>32</v>
      </c>
      <c r="E37404">
        <v>1</v>
      </c>
      <c r="F37404" s="1">
        <v>42283</v>
      </c>
      <c r="G37404" s="1" t="str">
        <f>TEXT(Table1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6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>1/COUNTIF(B:B,Table1[[#This Row],[order_id]])</f>
        <v>1</v>
      </c>
      <c r="D37405" t="s">
        <v>90</v>
      </c>
      <c r="E37405">
        <v>1</v>
      </c>
      <c r="F37405" s="1">
        <v>42283</v>
      </c>
      <c r="G37405" s="1" t="str">
        <f>TEXT(Table1[[#This Row],[order_date]],"dddd")</f>
        <v>Tuesday</v>
      </c>
      <c r="H37405" s="2">
        <v>0.56813657407407414</v>
      </c>
      <c r="I37405">
        <v>17.95</v>
      </c>
      <c r="J37405">
        <v>17.95</v>
      </c>
      <c r="K37405" t="s">
        <v>176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>1/COUNTIF(B:B,Table1[[#This Row],[order_id]])</f>
        <v>0.5</v>
      </c>
      <c r="D37406" t="s">
        <v>73</v>
      </c>
      <c r="E37406">
        <v>1</v>
      </c>
      <c r="F37406" s="1">
        <v>42283</v>
      </c>
      <c r="G37406" s="1" t="str">
        <f>TEXT(Table1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6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>1/COUNTIF(B:B,Table1[[#This Row],[order_id]])</f>
        <v>0.5</v>
      </c>
      <c r="D37407" t="s">
        <v>117</v>
      </c>
      <c r="E37407">
        <v>1</v>
      </c>
      <c r="F37407" s="1">
        <v>42283</v>
      </c>
      <c r="G37407" s="1" t="str">
        <f>TEXT(Table1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8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>1/COUNTIF(B:B,Table1[[#This Row],[order_id]])</f>
        <v>1</v>
      </c>
      <c r="D37408" t="s">
        <v>17</v>
      </c>
      <c r="E37408">
        <v>1</v>
      </c>
      <c r="F37408" s="1">
        <v>42283</v>
      </c>
      <c r="G37408" s="1" t="str">
        <f>TEXT(Table1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7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Table1[[#This Row],[order_id]])</f>
        <v>1</v>
      </c>
      <c r="D37409" t="s">
        <v>73</v>
      </c>
      <c r="E37409">
        <v>1</v>
      </c>
      <c r="F37409" s="1">
        <v>42283</v>
      </c>
      <c r="G37409" s="1" t="str">
        <f>TEXT(Table1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6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>1/COUNTIF(B:B,Table1[[#This Row],[order_id]])</f>
        <v>0.5</v>
      </c>
      <c r="D37410" t="s">
        <v>96</v>
      </c>
      <c r="E37410">
        <v>1</v>
      </c>
      <c r="F37410" s="1">
        <v>42283</v>
      </c>
      <c r="G37410" s="1" t="str">
        <f>TEXT(Table1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7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>1/COUNTIF(B:B,Table1[[#This Row],[order_id]])</f>
        <v>0.5</v>
      </c>
      <c r="D37411" t="s">
        <v>25</v>
      </c>
      <c r="E37411">
        <v>1</v>
      </c>
      <c r="F37411" s="1">
        <v>42283</v>
      </c>
      <c r="G37411" s="1" t="str">
        <f>TEXT(Table1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6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>1/COUNTIF(B:B,Table1[[#This Row],[order_id]])</f>
        <v>1</v>
      </c>
      <c r="D37412" t="s">
        <v>20</v>
      </c>
      <c r="E37412">
        <v>1</v>
      </c>
      <c r="F37412" s="1">
        <v>42283</v>
      </c>
      <c r="G37412" s="1" t="str">
        <f>TEXT(Table1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6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>1/COUNTIF(B:B,Table1[[#This Row],[order_id]])</f>
        <v>1</v>
      </c>
      <c r="D37413" t="s">
        <v>59</v>
      </c>
      <c r="E37413">
        <v>1</v>
      </c>
      <c r="F37413" s="1">
        <v>42283</v>
      </c>
      <c r="G37413" s="1" t="str">
        <f>TEXT(Table1[[#This Row],[order_date]],"dddd")</f>
        <v>Tuesday</v>
      </c>
      <c r="H37413" s="2">
        <v>0.59234953703703697</v>
      </c>
      <c r="I37413">
        <v>20.75</v>
      </c>
      <c r="J37413">
        <v>20.75</v>
      </c>
      <c r="K37413" t="s">
        <v>176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>1/COUNTIF(B:B,Table1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Table1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6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>1/COUNTIF(B:B,Table1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Table1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7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>1/COUNTIF(B:B,Table1[[#This Row],[order_id]])</f>
        <v>0.33333333333333331</v>
      </c>
      <c r="D37416" t="s">
        <v>149</v>
      </c>
      <c r="E37416">
        <v>1</v>
      </c>
      <c r="F37416" s="1">
        <v>42283</v>
      </c>
      <c r="G37416" s="1" t="str">
        <f>TEXT(Table1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8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>1/COUNTIF(B:B,Table1[[#This Row],[order_id]])</f>
        <v>1</v>
      </c>
      <c r="D37417" t="s">
        <v>112</v>
      </c>
      <c r="E37417">
        <v>1</v>
      </c>
      <c r="F37417" s="1">
        <v>42283</v>
      </c>
      <c r="G37417" s="1" t="str">
        <f>TEXT(Table1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6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>1/COUNTIF(B:B,Table1[[#This Row],[order_id]])</f>
        <v>0.25</v>
      </c>
      <c r="D37418" t="s">
        <v>72</v>
      </c>
      <c r="E37418">
        <v>1</v>
      </c>
      <c r="F37418" s="1">
        <v>42283</v>
      </c>
      <c r="G37418" s="1" t="str">
        <f>TEXT(Table1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6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>1/COUNTIF(B:B,Table1[[#This Row],[order_id]])</f>
        <v>0.25</v>
      </c>
      <c r="D37419" t="s">
        <v>40</v>
      </c>
      <c r="E37419">
        <v>1</v>
      </c>
      <c r="F37419" s="1">
        <v>42283</v>
      </c>
      <c r="G37419" s="1" t="str">
        <f>TEXT(Table1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8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>1/COUNTIF(B:B,Table1[[#This Row],[order_id]])</f>
        <v>0.25</v>
      </c>
      <c r="D37420" t="s">
        <v>119</v>
      </c>
      <c r="E37420">
        <v>1</v>
      </c>
      <c r="F37420" s="1">
        <v>42283</v>
      </c>
      <c r="G37420" s="1" t="str">
        <f>TEXT(Table1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7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>1/COUNTIF(B:B,Table1[[#This Row],[order_id]])</f>
        <v>0.25</v>
      </c>
      <c r="D37421" t="s">
        <v>150</v>
      </c>
      <c r="E37421">
        <v>1</v>
      </c>
      <c r="F37421" s="1">
        <v>42283</v>
      </c>
      <c r="G37421" s="1" t="str">
        <f>TEXT(Table1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8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>1/COUNTIF(B:B,Table1[[#This Row],[order_id]])</f>
        <v>1</v>
      </c>
      <c r="D37422" t="s">
        <v>80</v>
      </c>
      <c r="E37422">
        <v>1</v>
      </c>
      <c r="F37422" s="1">
        <v>42283</v>
      </c>
      <c r="G37422" s="1" t="str">
        <f>TEXT(Table1[[#This Row],[order_date]],"dddd")</f>
        <v>Tuesday</v>
      </c>
      <c r="H37422" s="2">
        <v>0.6402430555555555</v>
      </c>
      <c r="I37422">
        <v>12.75</v>
      </c>
      <c r="J37422">
        <v>12.75</v>
      </c>
      <c r="K37422" t="s">
        <v>178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>1/COUNTIF(B:B,Table1[[#This Row],[order_id]])</f>
        <v>1</v>
      </c>
      <c r="D37423" t="s">
        <v>106</v>
      </c>
      <c r="E37423">
        <v>1</v>
      </c>
      <c r="F37423" s="1">
        <v>42283</v>
      </c>
      <c r="G37423" s="1" t="str">
        <f>TEXT(Table1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8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>1/COUNTIF(B:B,Table1[[#This Row],[order_id]])</f>
        <v>1</v>
      </c>
      <c r="D37424" t="s">
        <v>109</v>
      </c>
      <c r="E37424">
        <v>1</v>
      </c>
      <c r="F37424" s="1">
        <v>42283</v>
      </c>
      <c r="G37424" s="1" t="str">
        <f>TEXT(Table1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6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>1/COUNTIF(B:B,Table1[[#This Row],[order_id]])</f>
        <v>1</v>
      </c>
      <c r="D37425" t="s">
        <v>106</v>
      </c>
      <c r="E37425">
        <v>1</v>
      </c>
      <c r="F37425" s="1">
        <v>42283</v>
      </c>
      <c r="G37425" s="1" t="str">
        <f>TEXT(Table1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8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>1/COUNTIF(B:B,Table1[[#This Row],[order_id]])</f>
        <v>1</v>
      </c>
      <c r="D37426" t="s">
        <v>77</v>
      </c>
      <c r="E37426">
        <v>1</v>
      </c>
      <c r="F37426" s="1">
        <v>42283</v>
      </c>
      <c r="G37426" s="1" t="str">
        <f>TEXT(Table1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6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>1/COUNTIF(B:B,Table1[[#This Row],[order_id]])</f>
        <v>0.5</v>
      </c>
      <c r="D37427" t="s">
        <v>142</v>
      </c>
      <c r="E37427">
        <v>1</v>
      </c>
      <c r="F37427" s="1">
        <v>42283</v>
      </c>
      <c r="G37427" s="1" t="str">
        <f>TEXT(Table1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6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>1/COUNTIF(B:B,Table1[[#This Row],[order_id]])</f>
        <v>0.5</v>
      </c>
      <c r="D37428" t="s">
        <v>68</v>
      </c>
      <c r="E37428">
        <v>1</v>
      </c>
      <c r="F37428" s="1">
        <v>42283</v>
      </c>
      <c r="G37428" s="1" t="str">
        <f>TEXT(Table1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6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>1/COUNTIF(B:B,Table1[[#This Row],[order_id]])</f>
        <v>1</v>
      </c>
      <c r="D37429" t="s">
        <v>90</v>
      </c>
      <c r="E37429">
        <v>1</v>
      </c>
      <c r="F37429" s="1">
        <v>42283</v>
      </c>
      <c r="G37429" s="1" t="str">
        <f>TEXT(Table1[[#This Row],[order_date]],"dddd")</f>
        <v>Tuesday</v>
      </c>
      <c r="H37429" s="2">
        <v>0.67819444444444443</v>
      </c>
      <c r="I37429">
        <v>17.95</v>
      </c>
      <c r="J37429">
        <v>17.95</v>
      </c>
      <c r="K37429" t="s">
        <v>176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>1/COUNTIF(B:B,Table1[[#This Row],[order_id]])</f>
        <v>1</v>
      </c>
      <c r="D37430" t="s">
        <v>142</v>
      </c>
      <c r="E37430">
        <v>1</v>
      </c>
      <c r="F37430" s="1">
        <v>42283</v>
      </c>
      <c r="G37430" s="1" t="str">
        <f>TEXT(Table1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6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>1/COUNTIF(B:B,Table1[[#This Row],[order_id]])</f>
        <v>1</v>
      </c>
      <c r="D37431" t="s">
        <v>151</v>
      </c>
      <c r="E37431">
        <v>1</v>
      </c>
      <c r="F37431" s="1">
        <v>42283</v>
      </c>
      <c r="G37431" s="1" t="str">
        <f>TEXT(Table1[[#This Row],[order_date]],"dddd")</f>
        <v>Tuesday</v>
      </c>
      <c r="H37431" s="2">
        <v>0.68471064814814808</v>
      </c>
      <c r="I37431">
        <v>12.75</v>
      </c>
      <c r="J37431">
        <v>12.75</v>
      </c>
      <c r="K37431" t="s">
        <v>178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>1/COUNTIF(B:B,Table1[[#This Row],[order_id]])</f>
        <v>1</v>
      </c>
      <c r="D37432" t="s">
        <v>149</v>
      </c>
      <c r="E37432">
        <v>1</v>
      </c>
      <c r="F37432" s="1">
        <v>42283</v>
      </c>
      <c r="G37432" s="1" t="str">
        <f>TEXT(Table1[[#This Row],[order_date]],"dddd")</f>
        <v>Tuesday</v>
      </c>
      <c r="H37432" s="2">
        <v>0.69202546296296286</v>
      </c>
      <c r="I37432">
        <v>12.25</v>
      </c>
      <c r="J37432">
        <v>12.25</v>
      </c>
      <c r="K37432" t="s">
        <v>178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>1/COUNTIF(B:B,Table1[[#This Row],[order_id]])</f>
        <v>1</v>
      </c>
      <c r="D37433" t="s">
        <v>135</v>
      </c>
      <c r="E37433">
        <v>1</v>
      </c>
      <c r="F37433" s="1">
        <v>42283</v>
      </c>
      <c r="G37433" s="1" t="str">
        <f>TEXT(Table1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6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>1/COUNTIF(B:B,Table1[[#This Row],[order_id]])</f>
        <v>0.5</v>
      </c>
      <c r="D37434" t="s">
        <v>118</v>
      </c>
      <c r="E37434">
        <v>1</v>
      </c>
      <c r="F37434" s="1">
        <v>42283</v>
      </c>
      <c r="G37434" s="1" t="str">
        <f>TEXT(Table1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7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>1/COUNTIF(B:B,Table1[[#This Row],[order_id]])</f>
        <v>0.5</v>
      </c>
      <c r="D37435" t="s">
        <v>68</v>
      </c>
      <c r="E37435">
        <v>1</v>
      </c>
      <c r="F37435" s="1">
        <v>42283</v>
      </c>
      <c r="G37435" s="1" t="str">
        <f>TEXT(Table1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6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>1/COUNTIF(B:B,Table1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Table1[[#This Row],[order_date]],"dddd")</f>
        <v>Tuesday</v>
      </c>
      <c r="H37436" s="2">
        <v>0.71356481481481471</v>
      </c>
      <c r="I37436">
        <v>18.5</v>
      </c>
      <c r="J37436">
        <v>18.5</v>
      </c>
      <c r="K37436" t="s">
        <v>176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>1/COUNTIF(B:B,Table1[[#This Row],[order_id]])</f>
        <v>0.33333333333333331</v>
      </c>
      <c r="D37437" t="s">
        <v>163</v>
      </c>
      <c r="E37437">
        <v>1</v>
      </c>
      <c r="F37437" s="1">
        <v>42283</v>
      </c>
      <c r="G37437" s="1" t="str">
        <f>TEXT(Table1[[#This Row],[order_date]],"dddd")</f>
        <v>Tuesday</v>
      </c>
      <c r="H37437" s="2">
        <v>0.71356481481481471</v>
      </c>
      <c r="I37437">
        <v>16</v>
      </c>
      <c r="J37437">
        <v>16</v>
      </c>
      <c r="K37437" t="s">
        <v>177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>1/COUNTIF(B:B,Table1[[#This Row],[order_id]])</f>
        <v>0.33333333333333331</v>
      </c>
      <c r="D37438" t="s">
        <v>32</v>
      </c>
      <c r="E37438">
        <v>1</v>
      </c>
      <c r="F37438" s="1">
        <v>42283</v>
      </c>
      <c r="G37438" s="1" t="str">
        <f>TEXT(Table1[[#This Row],[order_date]],"dddd")</f>
        <v>Tuesday</v>
      </c>
      <c r="H37438" s="2">
        <v>0.71356481481481471</v>
      </c>
      <c r="I37438">
        <v>20.75</v>
      </c>
      <c r="J37438">
        <v>20.75</v>
      </c>
      <c r="K37438" t="s">
        <v>176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>1/COUNTIF(B:B,Table1[[#This Row],[order_id]])</f>
        <v>0.5</v>
      </c>
      <c r="D37439" t="s">
        <v>103</v>
      </c>
      <c r="E37439">
        <v>1</v>
      </c>
      <c r="F37439" s="1">
        <v>42283</v>
      </c>
      <c r="G37439" s="1" t="str">
        <f>TEXT(Table1[[#This Row],[order_date]],"dddd")</f>
        <v>Tuesday</v>
      </c>
      <c r="H37439" s="2">
        <v>0.71612268518518529</v>
      </c>
      <c r="I37439">
        <v>16</v>
      </c>
      <c r="J37439">
        <v>16</v>
      </c>
      <c r="K37439" t="s">
        <v>177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>1/COUNTIF(B:B,Table1[[#This Row],[order_id]])</f>
        <v>0.5</v>
      </c>
      <c r="D37440" t="s">
        <v>121</v>
      </c>
      <c r="E37440">
        <v>1</v>
      </c>
      <c r="F37440" s="1">
        <v>42283</v>
      </c>
      <c r="G37440" s="1" t="str">
        <f>TEXT(Table1[[#This Row],[order_date]],"dddd")</f>
        <v>Tuesday</v>
      </c>
      <c r="H37440" s="2">
        <v>0.71612268518518529</v>
      </c>
      <c r="I37440">
        <v>16.25</v>
      </c>
      <c r="J37440">
        <v>16.25</v>
      </c>
      <c r="K37440" t="s">
        <v>177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>1/COUNTIF(B:B,Table1[[#This Row],[order_id]])</f>
        <v>0.25</v>
      </c>
      <c r="D37441" t="s">
        <v>54</v>
      </c>
      <c r="E37441">
        <v>1</v>
      </c>
      <c r="F37441" s="1">
        <v>42283</v>
      </c>
      <c r="G37441" s="1" t="str">
        <f>TEXT(Table1[[#This Row],[order_date]],"dddd")</f>
        <v>Tuesday</v>
      </c>
      <c r="H37441" s="2">
        <v>0.75350694444444455</v>
      </c>
      <c r="I37441">
        <v>20.5</v>
      </c>
      <c r="J37441">
        <v>20.5</v>
      </c>
      <c r="K37441" t="s">
        <v>176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>1/COUNTIF(B:B,Table1[[#This Row],[order_id]])</f>
        <v>0.25</v>
      </c>
      <c r="D37442" t="s">
        <v>68</v>
      </c>
      <c r="E37442">
        <v>1</v>
      </c>
      <c r="F37442" s="1">
        <v>42283</v>
      </c>
      <c r="G37442" s="1" t="str">
        <f>TEXT(Table1[[#This Row],[order_date]],"dddd")</f>
        <v>Tuesday</v>
      </c>
      <c r="H37442" s="2">
        <v>0.75350694444444455</v>
      </c>
      <c r="I37442">
        <v>20.25</v>
      </c>
      <c r="J37442">
        <v>20.25</v>
      </c>
      <c r="K37442" t="s">
        <v>176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>1/COUNTIF(B:B,Table1[[#This Row],[order_id]])</f>
        <v>0.25</v>
      </c>
      <c r="D37443" t="s">
        <v>119</v>
      </c>
      <c r="E37443">
        <v>1</v>
      </c>
      <c r="F37443" s="1">
        <v>42283</v>
      </c>
      <c r="G37443" s="1" t="str">
        <f>TEXT(Table1[[#This Row],[order_date]],"dddd")</f>
        <v>Tuesday</v>
      </c>
      <c r="H37443" s="2">
        <v>0.75350694444444455</v>
      </c>
      <c r="I37443">
        <v>12.5</v>
      </c>
      <c r="J37443">
        <v>12.5</v>
      </c>
      <c r="K37443" t="s">
        <v>177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>1/COUNTIF(B:B,Table1[[#This Row],[order_id]])</f>
        <v>0.25</v>
      </c>
      <c r="D37444" t="s">
        <v>59</v>
      </c>
      <c r="E37444">
        <v>1</v>
      </c>
      <c r="F37444" s="1">
        <v>42283</v>
      </c>
      <c r="G37444" s="1" t="str">
        <f>TEXT(Table1[[#This Row],[order_date]],"dddd")</f>
        <v>Tuesday</v>
      </c>
      <c r="H37444" s="2">
        <v>0.75350694444444455</v>
      </c>
      <c r="I37444">
        <v>20.75</v>
      </c>
      <c r="J37444">
        <v>20.75</v>
      </c>
      <c r="K37444" t="s">
        <v>176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>1/COUNTIF(B:B,Table1[[#This Row],[order_id]])</f>
        <v>0.5</v>
      </c>
      <c r="D37445" t="s">
        <v>139</v>
      </c>
      <c r="E37445">
        <v>1</v>
      </c>
      <c r="F37445" s="1">
        <v>42283</v>
      </c>
      <c r="G37445" s="1" t="str">
        <f>TEXT(Table1[[#This Row],[order_date]],"dddd")</f>
        <v>Tuesday</v>
      </c>
      <c r="H37445" s="2">
        <v>0.75556712962962969</v>
      </c>
      <c r="I37445">
        <v>16.75</v>
      </c>
      <c r="J37445">
        <v>16.75</v>
      </c>
      <c r="K37445" t="s">
        <v>177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>1/COUNTIF(B:B,Table1[[#This Row],[order_id]])</f>
        <v>0.5</v>
      </c>
      <c r="D37446" t="s">
        <v>136</v>
      </c>
      <c r="E37446">
        <v>1</v>
      </c>
      <c r="F37446" s="1">
        <v>42283</v>
      </c>
      <c r="G37446" s="1" t="str">
        <f>TEXT(Table1[[#This Row],[order_date]],"dddd")</f>
        <v>Tuesday</v>
      </c>
      <c r="H37446" s="2">
        <v>0.75556712962962969</v>
      </c>
      <c r="I37446">
        <v>12.5</v>
      </c>
      <c r="J37446">
        <v>12.5</v>
      </c>
      <c r="K37446" t="s">
        <v>178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>1/COUNTIF(B:B,Table1[[#This Row],[order_id]])</f>
        <v>1</v>
      </c>
      <c r="D37447" t="s">
        <v>120</v>
      </c>
      <c r="E37447">
        <v>1</v>
      </c>
      <c r="F37447" s="1">
        <v>42283</v>
      </c>
      <c r="G37447" s="1" t="str">
        <f>TEXT(Table1[[#This Row],[order_date]],"dddd")</f>
        <v>Tuesday</v>
      </c>
      <c r="H37447" s="2">
        <v>0.7678124999999999</v>
      </c>
      <c r="I37447">
        <v>12.5</v>
      </c>
      <c r="J37447">
        <v>12.5</v>
      </c>
      <c r="K37447" t="s">
        <v>178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Table1[[#This Row],[order_id]])</f>
        <v>0.5</v>
      </c>
      <c r="D37448" t="s">
        <v>99</v>
      </c>
      <c r="E37448">
        <v>1</v>
      </c>
      <c r="F37448" s="1">
        <v>42283</v>
      </c>
      <c r="G37448" s="1" t="str">
        <f>TEXT(Table1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7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>1/COUNTIF(B:B,Table1[[#This Row],[order_id]])</f>
        <v>0.5</v>
      </c>
      <c r="D37449" t="s">
        <v>162</v>
      </c>
      <c r="E37449">
        <v>1</v>
      </c>
      <c r="F37449" s="1">
        <v>42283</v>
      </c>
      <c r="G37449" s="1" t="str">
        <f>TEXT(Table1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7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>1/COUNTIF(B:B,Table1[[#This Row],[order_id]])</f>
        <v>0.5</v>
      </c>
      <c r="D37450" t="s">
        <v>17</v>
      </c>
      <c r="E37450">
        <v>1</v>
      </c>
      <c r="F37450" s="1">
        <v>42283</v>
      </c>
      <c r="G37450" s="1" t="str">
        <f>TEXT(Table1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7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Table1[[#This Row],[order_id]])</f>
        <v>0.5</v>
      </c>
      <c r="D37451" t="s">
        <v>120</v>
      </c>
      <c r="E37451">
        <v>1</v>
      </c>
      <c r="F37451" s="1">
        <v>42283</v>
      </c>
      <c r="G37451" s="1" t="str">
        <f>TEXT(Table1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8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Table1[[#This Row],[order_id]])</f>
        <v>0.33333333333333331</v>
      </c>
      <c r="D37452" t="s">
        <v>81</v>
      </c>
      <c r="E37452">
        <v>2</v>
      </c>
      <c r="F37452" s="1">
        <v>42283</v>
      </c>
      <c r="G37452" s="1" t="str">
        <f>TEXT(Table1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176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>1/COUNTIF(B:B,Table1[[#This Row],[order_id]])</f>
        <v>0.33333333333333331</v>
      </c>
      <c r="D37453" t="s">
        <v>17</v>
      </c>
      <c r="E37453">
        <v>1</v>
      </c>
      <c r="F37453" s="1">
        <v>42283</v>
      </c>
      <c r="G37453" s="1" t="str">
        <f>TEXT(Table1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77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Table1[[#This Row],[order_id]])</f>
        <v>0.33333333333333331</v>
      </c>
      <c r="D37454" t="s">
        <v>171</v>
      </c>
      <c r="E37454">
        <v>1</v>
      </c>
      <c r="F37454" s="1">
        <v>42283</v>
      </c>
      <c r="G37454" s="1" t="str">
        <f>TEXT(Table1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77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>1/COUNTIF(B:B,Table1[[#This Row],[order_id]])</f>
        <v>0.25</v>
      </c>
      <c r="D37455" t="s">
        <v>12</v>
      </c>
      <c r="E37455">
        <v>1</v>
      </c>
      <c r="F37455" s="1">
        <v>42283</v>
      </c>
      <c r="G37455" s="1" t="str">
        <f>TEXT(Table1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7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>1/COUNTIF(B:B,Table1[[#This Row],[order_id]])</f>
        <v>0.25</v>
      </c>
      <c r="D37456" t="s">
        <v>100</v>
      </c>
      <c r="E37456">
        <v>1</v>
      </c>
      <c r="F37456" s="1">
        <v>42283</v>
      </c>
      <c r="G37456" s="1" t="str">
        <f>TEXT(Table1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8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>1/COUNTIF(B:B,Table1[[#This Row],[order_id]])</f>
        <v>0.25</v>
      </c>
      <c r="D37457" t="s">
        <v>106</v>
      </c>
      <c r="E37457">
        <v>1</v>
      </c>
      <c r="F37457" s="1">
        <v>42283</v>
      </c>
      <c r="G37457" s="1" t="str">
        <f>TEXT(Table1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8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>1/COUNTIF(B:B,Table1[[#This Row],[order_id]])</f>
        <v>0.25</v>
      </c>
      <c r="D37458" t="s">
        <v>162</v>
      </c>
      <c r="E37458">
        <v>1</v>
      </c>
      <c r="F37458" s="1">
        <v>42283</v>
      </c>
      <c r="G37458" s="1" t="str">
        <f>TEXT(Table1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7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>1/COUNTIF(B:B,Table1[[#This Row],[order_id]])</f>
        <v>1</v>
      </c>
      <c r="D37459" t="s">
        <v>59</v>
      </c>
      <c r="E37459">
        <v>1</v>
      </c>
      <c r="F37459" s="1">
        <v>42283</v>
      </c>
      <c r="G37459" s="1" t="str">
        <f>TEXT(Table1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6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>1/COUNTIF(B:B,Table1[[#This Row],[order_id]])</f>
        <v>0.33333333333333331</v>
      </c>
      <c r="D37460" t="s">
        <v>121</v>
      </c>
      <c r="E37460">
        <v>2</v>
      </c>
      <c r="F37460" s="1">
        <v>42283</v>
      </c>
      <c r="G37460" s="1" t="str">
        <f>TEXT(Table1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7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>1/COUNTIF(B:B,Table1[[#This Row],[order_id]])</f>
        <v>0.33333333333333331</v>
      </c>
      <c r="D37461" t="s">
        <v>144</v>
      </c>
      <c r="E37461">
        <v>1</v>
      </c>
      <c r="F37461" s="1">
        <v>42283</v>
      </c>
      <c r="G37461" s="1" t="str">
        <f>TEXT(Table1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7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>1/COUNTIF(B:B,Table1[[#This Row],[order_id]])</f>
        <v>0.33333333333333331</v>
      </c>
      <c r="D37462" t="s">
        <v>170</v>
      </c>
      <c r="E37462">
        <v>1</v>
      </c>
      <c r="F37462" s="1">
        <v>42283</v>
      </c>
      <c r="G37462" s="1" t="str">
        <f>TEXT(Table1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6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>1/COUNTIF(B:B,Table1[[#This Row],[order_id]])</f>
        <v>1</v>
      </c>
      <c r="D37463" t="s">
        <v>118</v>
      </c>
      <c r="E37463">
        <v>1</v>
      </c>
      <c r="F37463" s="1">
        <v>42283</v>
      </c>
      <c r="G37463" s="1" t="str">
        <f>TEXT(Table1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7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>1/COUNTIF(B:B,Table1[[#This Row],[order_id]])</f>
        <v>0.5</v>
      </c>
      <c r="D37464" t="s">
        <v>51</v>
      </c>
      <c r="E37464">
        <v>1</v>
      </c>
      <c r="F37464" s="1">
        <v>42283</v>
      </c>
      <c r="G37464" s="1" t="str">
        <f>TEXT(Table1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178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>1/COUNTIF(B:B,Table1[[#This Row],[order_id]])</f>
        <v>0.5</v>
      </c>
      <c r="D37465" t="s">
        <v>159</v>
      </c>
      <c r="E37465">
        <v>1</v>
      </c>
      <c r="F37465" s="1">
        <v>42283</v>
      </c>
      <c r="G37465" s="1" t="str">
        <f>TEXT(Table1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77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>1/COUNTIF(B:B,Table1[[#This Row],[order_id]])</f>
        <v>0.25</v>
      </c>
      <c r="D37466" t="s">
        <v>20</v>
      </c>
      <c r="E37466">
        <v>1</v>
      </c>
      <c r="F37466" s="1">
        <v>42283</v>
      </c>
      <c r="G37466" s="1" t="str">
        <f>TEXT(Table1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6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>1/COUNTIF(B:B,Table1[[#This Row],[order_id]])</f>
        <v>0.25</v>
      </c>
      <c r="D37467" t="s">
        <v>132</v>
      </c>
      <c r="E37467">
        <v>1</v>
      </c>
      <c r="F37467" s="1">
        <v>42283</v>
      </c>
      <c r="G37467" s="1" t="str">
        <f>TEXT(Table1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8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>1/COUNTIF(B:B,Table1[[#This Row],[order_id]])</f>
        <v>0.25</v>
      </c>
      <c r="D37468" t="s">
        <v>44</v>
      </c>
      <c r="E37468">
        <v>1</v>
      </c>
      <c r="F37468" s="1">
        <v>42283</v>
      </c>
      <c r="G37468" s="1" t="str">
        <f>TEXT(Table1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8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>1/COUNTIF(B:B,Table1[[#This Row],[order_id]])</f>
        <v>0.25</v>
      </c>
      <c r="D37469" t="s">
        <v>65</v>
      </c>
      <c r="E37469">
        <v>1</v>
      </c>
      <c r="F37469" s="1">
        <v>42283</v>
      </c>
      <c r="G37469" s="1" t="str">
        <f>TEXT(Table1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8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>1/COUNTIF(B:B,Table1[[#This Row],[order_id]])</f>
        <v>0.5</v>
      </c>
      <c r="D37470" t="s">
        <v>133</v>
      </c>
      <c r="E37470">
        <v>1</v>
      </c>
      <c r="F37470" s="1">
        <v>42283</v>
      </c>
      <c r="G37470" s="1" t="str">
        <f>TEXT(Table1[[#This Row],[order_date]],"dddd")</f>
        <v>Tuesday</v>
      </c>
      <c r="H37470" s="2">
        <v>0.83009259259259249</v>
      </c>
      <c r="I37470">
        <v>16.5</v>
      </c>
      <c r="J37470">
        <v>16.5</v>
      </c>
      <c r="K37470" t="s">
        <v>177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>1/COUNTIF(B:B,Table1[[#This Row],[order_id]])</f>
        <v>0.5</v>
      </c>
      <c r="D37471" t="s">
        <v>120</v>
      </c>
      <c r="E37471">
        <v>1</v>
      </c>
      <c r="F37471" s="1">
        <v>42283</v>
      </c>
      <c r="G37471" s="1" t="str">
        <f>TEXT(Table1[[#This Row],[order_date]],"dddd")</f>
        <v>Tuesday</v>
      </c>
      <c r="H37471" s="2">
        <v>0.83009259259259249</v>
      </c>
      <c r="I37471">
        <v>12.5</v>
      </c>
      <c r="J37471">
        <v>12.5</v>
      </c>
      <c r="K37471" t="s">
        <v>178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Table1[[#This Row],[order_id]])</f>
        <v>0.5</v>
      </c>
      <c r="D37472" t="s">
        <v>84</v>
      </c>
      <c r="E37472">
        <v>1</v>
      </c>
      <c r="F37472" s="1">
        <v>42283</v>
      </c>
      <c r="G37472" s="1" t="str">
        <f>TEXT(Table1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8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>1/COUNTIF(B:B,Table1[[#This Row],[order_id]])</f>
        <v>0.5</v>
      </c>
      <c r="D37473" t="s">
        <v>132</v>
      </c>
      <c r="E37473">
        <v>1</v>
      </c>
      <c r="F37473" s="1">
        <v>42283</v>
      </c>
      <c r="G37473" s="1" t="str">
        <f>TEXT(Table1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8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>1/COUNTIF(B:B,Table1[[#This Row],[order_id]])</f>
        <v>0.33333333333333331</v>
      </c>
      <c r="D37474" t="s">
        <v>103</v>
      </c>
      <c r="E37474">
        <v>1</v>
      </c>
      <c r="F37474" s="1">
        <v>42283</v>
      </c>
      <c r="G37474" s="1" t="str">
        <f>TEXT(Table1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77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>1/COUNTIF(B:B,Table1[[#This Row],[order_id]])</f>
        <v>0.33333333333333331</v>
      </c>
      <c r="D37475" t="s">
        <v>143</v>
      </c>
      <c r="E37475">
        <v>1</v>
      </c>
      <c r="F37475" s="1">
        <v>42283</v>
      </c>
      <c r="G37475" s="1" t="str">
        <f>TEXT(Table1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178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>1/COUNTIF(B:B,Table1[[#This Row],[order_id]])</f>
        <v>0.33333333333333331</v>
      </c>
      <c r="D37476" t="s">
        <v>135</v>
      </c>
      <c r="E37476">
        <v>1</v>
      </c>
      <c r="F37476" s="1">
        <v>42283</v>
      </c>
      <c r="G37476" s="1" t="str">
        <f>TEXT(Table1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176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>1/COUNTIF(B:B,Table1[[#This Row],[order_id]])</f>
        <v>0.5</v>
      </c>
      <c r="D37477" t="s">
        <v>118</v>
      </c>
      <c r="E37477">
        <v>1</v>
      </c>
      <c r="F37477" s="1">
        <v>42283</v>
      </c>
      <c r="G37477" s="1" t="str">
        <f>TEXT(Table1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7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>1/COUNTIF(B:B,Table1[[#This Row],[order_id]])</f>
        <v>0.5</v>
      </c>
      <c r="D37478" t="s">
        <v>84</v>
      </c>
      <c r="E37478">
        <v>1</v>
      </c>
      <c r="F37478" s="1">
        <v>42283</v>
      </c>
      <c r="G37478" s="1" t="str">
        <f>TEXT(Table1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8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>1/COUNTIF(B:B,Table1[[#This Row],[order_id]])</f>
        <v>0.25</v>
      </c>
      <c r="D37479" t="s">
        <v>73</v>
      </c>
      <c r="E37479">
        <v>1</v>
      </c>
      <c r="F37479" s="1">
        <v>42283</v>
      </c>
      <c r="G37479" s="1" t="str">
        <f>TEXT(Table1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6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>1/COUNTIF(B:B,Table1[[#This Row],[order_id]])</f>
        <v>0.25</v>
      </c>
      <c r="D37480" t="s">
        <v>17</v>
      </c>
      <c r="E37480">
        <v>1</v>
      </c>
      <c r="F37480" s="1">
        <v>42283</v>
      </c>
      <c r="G37480" s="1" t="str">
        <f>TEXT(Table1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7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Table1[[#This Row],[order_id]])</f>
        <v>0.25</v>
      </c>
      <c r="D37481" t="s">
        <v>99</v>
      </c>
      <c r="E37481">
        <v>1</v>
      </c>
      <c r="F37481" s="1">
        <v>42283</v>
      </c>
      <c r="G37481" s="1" t="str">
        <f>TEXT(Table1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7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>1/COUNTIF(B:B,Table1[[#This Row],[order_id]])</f>
        <v>0.25</v>
      </c>
      <c r="D37482" t="s">
        <v>170</v>
      </c>
      <c r="E37482">
        <v>1</v>
      </c>
      <c r="F37482" s="1">
        <v>42283</v>
      </c>
      <c r="G37482" s="1" t="str">
        <f>TEXT(Table1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6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>1/COUNTIF(B:B,Table1[[#This Row],[order_id]])</f>
        <v>1</v>
      </c>
      <c r="D37483" t="s">
        <v>157</v>
      </c>
      <c r="E37483">
        <v>1</v>
      </c>
      <c r="F37483" s="1">
        <v>42283</v>
      </c>
      <c r="G37483" s="1" t="str">
        <f>TEXT(Table1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8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>1/COUNTIF(B:B,Table1[[#This Row],[order_id]])</f>
        <v>0.33333333333333331</v>
      </c>
      <c r="D37484" t="s">
        <v>100</v>
      </c>
      <c r="E37484">
        <v>1</v>
      </c>
      <c r="F37484" s="1">
        <v>42283</v>
      </c>
      <c r="G37484" s="1" t="str">
        <f>TEXT(Table1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8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>1/COUNTIF(B:B,Table1[[#This Row],[order_id]])</f>
        <v>0.33333333333333331</v>
      </c>
      <c r="D37485" t="s">
        <v>157</v>
      </c>
      <c r="E37485">
        <v>1</v>
      </c>
      <c r="F37485" s="1">
        <v>42283</v>
      </c>
      <c r="G37485" s="1" t="str">
        <f>TEXT(Table1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8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>1/COUNTIF(B:B,Table1[[#This Row],[order_id]])</f>
        <v>0.33333333333333331</v>
      </c>
      <c r="D37486" t="s">
        <v>154</v>
      </c>
      <c r="E37486">
        <v>1</v>
      </c>
      <c r="F37486" s="1">
        <v>42283</v>
      </c>
      <c r="G37486" s="1" t="str">
        <f>TEXT(Table1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7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>1/COUNTIF(B:B,Table1[[#This Row],[order_id]])</f>
        <v>0.5</v>
      </c>
      <c r="D37487" t="s">
        <v>112</v>
      </c>
      <c r="E37487">
        <v>1</v>
      </c>
      <c r="F37487" s="1">
        <v>42283</v>
      </c>
      <c r="G37487" s="1" t="str">
        <f>TEXT(Table1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6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>1/COUNTIF(B:B,Table1[[#This Row],[order_id]])</f>
        <v>0.5</v>
      </c>
      <c r="D37488" t="s">
        <v>126</v>
      </c>
      <c r="E37488">
        <v>1</v>
      </c>
      <c r="F37488" s="1">
        <v>42283</v>
      </c>
      <c r="G37488" s="1" t="str">
        <f>TEXT(Table1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8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>1/COUNTIF(B:B,Table1[[#This Row],[order_id]])</f>
        <v>0.5</v>
      </c>
      <c r="D37489" t="s">
        <v>142</v>
      </c>
      <c r="E37489">
        <v>1</v>
      </c>
      <c r="F37489" s="1">
        <v>42283</v>
      </c>
      <c r="G37489" s="1" t="str">
        <f>TEXT(Table1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6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>1/COUNTIF(B:B,Table1[[#This Row],[order_id]])</f>
        <v>0.5</v>
      </c>
      <c r="D37490" t="s">
        <v>68</v>
      </c>
      <c r="E37490">
        <v>1</v>
      </c>
      <c r="F37490" s="1">
        <v>42283</v>
      </c>
      <c r="G37490" s="1" t="str">
        <f>TEXT(Table1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6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>1/COUNTIF(B:B,Table1[[#This Row],[order_id]])</f>
        <v>0.5</v>
      </c>
      <c r="D37491" t="s">
        <v>20</v>
      </c>
      <c r="E37491">
        <v>1</v>
      </c>
      <c r="F37491" s="1">
        <v>42284</v>
      </c>
      <c r="G37491" s="1" t="str">
        <f>TEXT(Table1[[#This Row],[order_date]],"dddd")</f>
        <v>Wednesday</v>
      </c>
      <c r="H37491" s="2">
        <v>0.47456018518518522</v>
      </c>
      <c r="I37491">
        <v>18.5</v>
      </c>
      <c r="J37491">
        <v>18.5</v>
      </c>
      <c r="K37491" t="s">
        <v>176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>1/COUNTIF(B:B,Table1[[#This Row],[order_id]])</f>
        <v>0.5</v>
      </c>
      <c r="D37492" t="s">
        <v>142</v>
      </c>
      <c r="E37492">
        <v>1</v>
      </c>
      <c r="F37492" s="1">
        <v>42284</v>
      </c>
      <c r="G37492" s="1" t="str">
        <f>TEXT(Table1[[#This Row],[order_date]],"dddd")</f>
        <v>Wednesday</v>
      </c>
      <c r="H37492" s="2">
        <v>0.47456018518518522</v>
      </c>
      <c r="I37492">
        <v>16.5</v>
      </c>
      <c r="J37492">
        <v>16.5</v>
      </c>
      <c r="K37492" t="s">
        <v>176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>1/COUNTIF(B:B,Table1[[#This Row],[order_id]])</f>
        <v>1</v>
      </c>
      <c r="D37493" t="s">
        <v>81</v>
      </c>
      <c r="E37493">
        <v>1</v>
      </c>
      <c r="F37493" s="1">
        <v>42284</v>
      </c>
      <c r="G37493" s="1" t="str">
        <f>TEXT(Table1[[#This Row],[order_date]],"dddd")</f>
        <v>Wednesday</v>
      </c>
      <c r="H37493" s="2">
        <v>0.47491898148148143</v>
      </c>
      <c r="I37493">
        <v>20.75</v>
      </c>
      <c r="J37493">
        <v>20.75</v>
      </c>
      <c r="K37493" t="s">
        <v>176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>1/COUNTIF(B:B,Table1[[#This Row],[order_id]])</f>
        <v>1</v>
      </c>
      <c r="D37494" t="s">
        <v>132</v>
      </c>
      <c r="E37494">
        <v>1</v>
      </c>
      <c r="F37494" s="1">
        <v>42284</v>
      </c>
      <c r="G37494" s="1" t="str">
        <f>TEXT(Table1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8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>1/COUNTIF(B:B,Table1[[#This Row],[order_id]])</f>
        <v>0.5</v>
      </c>
      <c r="D37495" t="s">
        <v>20</v>
      </c>
      <c r="E37495">
        <v>1</v>
      </c>
      <c r="F37495" s="1">
        <v>42284</v>
      </c>
      <c r="G37495" s="1" t="str">
        <f>TEXT(Table1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6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>1/COUNTIF(B:B,Table1[[#This Row],[order_id]])</f>
        <v>0.5</v>
      </c>
      <c r="D37496" t="s">
        <v>93</v>
      </c>
      <c r="E37496">
        <v>1</v>
      </c>
      <c r="F37496" s="1">
        <v>42284</v>
      </c>
      <c r="G37496" s="1" t="str">
        <f>TEXT(Table1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8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>1/COUNTIF(B:B,Table1[[#This Row],[order_id]])</f>
        <v>1</v>
      </c>
      <c r="D37497" t="s">
        <v>133</v>
      </c>
      <c r="E37497">
        <v>1</v>
      </c>
      <c r="F37497" s="1">
        <v>42284</v>
      </c>
      <c r="G37497" s="1" t="str">
        <f>TEXT(Table1[[#This Row],[order_date]],"dddd")</f>
        <v>Wednesday</v>
      </c>
      <c r="H37497" s="2">
        <v>0.4971180555555556</v>
      </c>
      <c r="I37497">
        <v>16.5</v>
      </c>
      <c r="J37497">
        <v>16.5</v>
      </c>
      <c r="K37497" t="s">
        <v>177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>1/COUNTIF(B:B,Table1[[#This Row],[order_id]])</f>
        <v>1</v>
      </c>
      <c r="D37498" t="s">
        <v>80</v>
      </c>
      <c r="E37498">
        <v>1</v>
      </c>
      <c r="F37498" s="1">
        <v>42284</v>
      </c>
      <c r="G37498" s="1" t="str">
        <f>TEXT(Table1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8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>1/COUNTIF(B:B,Table1[[#This Row],[order_id]])</f>
        <v>1</v>
      </c>
      <c r="D37499" t="s">
        <v>90</v>
      </c>
      <c r="E37499">
        <v>1</v>
      </c>
      <c r="F37499" s="1">
        <v>42284</v>
      </c>
      <c r="G37499" s="1" t="str">
        <f>TEXT(Table1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176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>1/COUNTIF(B:B,Table1[[#This Row],[order_id]])</f>
        <v>1</v>
      </c>
      <c r="D37500" t="s">
        <v>93</v>
      </c>
      <c r="E37500">
        <v>1</v>
      </c>
      <c r="F37500" s="1">
        <v>42284</v>
      </c>
      <c r="G37500" s="1" t="str">
        <f>TEXT(Table1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8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>1/COUNTIF(B:B,Table1[[#This Row],[order_id]])</f>
        <v>1</v>
      </c>
      <c r="D37501" t="s">
        <v>119</v>
      </c>
      <c r="E37501">
        <v>1</v>
      </c>
      <c r="F37501" s="1">
        <v>42284</v>
      </c>
      <c r="G37501" s="1" t="str">
        <f>TEXT(Table1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7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>1/COUNTIF(B:B,Table1[[#This Row],[order_id]])</f>
        <v>0.125</v>
      </c>
      <c r="D37502" t="s">
        <v>156</v>
      </c>
      <c r="E37502">
        <v>1</v>
      </c>
      <c r="F37502" s="1">
        <v>42284</v>
      </c>
      <c r="G37502" s="1" t="str">
        <f>TEXT(Table1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8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>1/COUNTIF(B:B,Table1[[#This Row],[order_id]])</f>
        <v>0.125</v>
      </c>
      <c r="D37503" t="s">
        <v>90</v>
      </c>
      <c r="E37503">
        <v>1</v>
      </c>
      <c r="F37503" s="1">
        <v>42284</v>
      </c>
      <c r="G37503" s="1" t="str">
        <f>TEXT(Table1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176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>1/COUNTIF(B:B,Table1[[#This Row],[order_id]])</f>
        <v>0.125</v>
      </c>
      <c r="D37504" t="s">
        <v>51</v>
      </c>
      <c r="E37504">
        <v>1</v>
      </c>
      <c r="F37504" s="1">
        <v>42284</v>
      </c>
      <c r="G37504" s="1" t="str">
        <f>TEXT(Table1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8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>1/COUNTIF(B:B,Table1[[#This Row],[order_id]])</f>
        <v>0.125</v>
      </c>
      <c r="D37505" t="s">
        <v>36</v>
      </c>
      <c r="E37505">
        <v>1</v>
      </c>
      <c r="F37505" s="1">
        <v>42284</v>
      </c>
      <c r="G37505" s="1" t="str">
        <f>TEXT(Table1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7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>1/COUNTIF(B:B,Table1[[#This Row],[order_id]])</f>
        <v>0.125</v>
      </c>
      <c r="D37506" t="s">
        <v>57</v>
      </c>
      <c r="E37506">
        <v>1</v>
      </c>
      <c r="F37506" s="1">
        <v>42284</v>
      </c>
      <c r="G37506" s="1" t="str">
        <f>TEXT(Table1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8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>1/COUNTIF(B:B,Table1[[#This Row],[order_id]])</f>
        <v>0.125</v>
      </c>
      <c r="D37507" t="s">
        <v>126</v>
      </c>
      <c r="E37507">
        <v>1</v>
      </c>
      <c r="F37507" s="1">
        <v>42284</v>
      </c>
      <c r="G37507" s="1" t="str">
        <f>TEXT(Table1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8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>1/COUNTIF(B:B,Table1[[#This Row],[order_id]])</f>
        <v>0.125</v>
      </c>
      <c r="D37508" t="s">
        <v>121</v>
      </c>
      <c r="E37508">
        <v>1</v>
      </c>
      <c r="F37508" s="1">
        <v>42284</v>
      </c>
      <c r="G37508" s="1" t="str">
        <f>TEXT(Table1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7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>1/COUNTIF(B:B,Table1[[#This Row],[order_id]])</f>
        <v>0.125</v>
      </c>
      <c r="D37509" t="s">
        <v>151</v>
      </c>
      <c r="E37509">
        <v>1</v>
      </c>
      <c r="F37509" s="1">
        <v>42284</v>
      </c>
      <c r="G37509" s="1" t="str">
        <f>TEXT(Table1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8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>1/COUNTIF(B:B,Table1[[#This Row],[order_id]])</f>
        <v>1</v>
      </c>
      <c r="D37510" t="s">
        <v>132</v>
      </c>
      <c r="E37510">
        <v>1</v>
      </c>
      <c r="F37510" s="1">
        <v>42284</v>
      </c>
      <c r="G37510" s="1" t="str">
        <f>TEXT(Table1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8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>1/COUNTIF(B:B,Table1[[#This Row],[order_id]])</f>
        <v>1</v>
      </c>
      <c r="D37511" t="s">
        <v>142</v>
      </c>
      <c r="E37511">
        <v>1</v>
      </c>
      <c r="F37511" s="1">
        <v>42284</v>
      </c>
      <c r="G37511" s="1" t="str">
        <f>TEXT(Table1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6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>1/COUNTIF(B:B,Table1[[#This Row],[order_id]])</f>
        <v>1</v>
      </c>
      <c r="D37512" t="s">
        <v>36</v>
      </c>
      <c r="E37512">
        <v>1</v>
      </c>
      <c r="F37512" s="1">
        <v>42284</v>
      </c>
      <c r="G37512" s="1" t="str">
        <f>TEXT(Table1[[#This Row],[order_date]],"dddd")</f>
        <v>Wednesday</v>
      </c>
      <c r="H37512" s="2">
        <v>0.53649305555555549</v>
      </c>
      <c r="I37512">
        <v>16.5</v>
      </c>
      <c r="J37512">
        <v>16.5</v>
      </c>
      <c r="K37512" t="s">
        <v>177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>1/COUNTIF(B:B,Table1[[#This Row],[order_id]])</f>
        <v>0.5</v>
      </c>
      <c r="D37513" t="s">
        <v>113</v>
      </c>
      <c r="E37513">
        <v>1</v>
      </c>
      <c r="F37513" s="1">
        <v>42284</v>
      </c>
      <c r="G37513" s="1" t="str">
        <f>TEXT(Table1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6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>1/COUNTIF(B:B,Table1[[#This Row],[order_id]])</f>
        <v>0.5</v>
      </c>
      <c r="D37514" t="s">
        <v>47</v>
      </c>
      <c r="E37514">
        <v>1</v>
      </c>
      <c r="F37514" s="1">
        <v>42284</v>
      </c>
      <c r="G37514" s="1" t="str">
        <f>TEXT(Table1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8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>1/COUNTIF(B:B,Table1[[#This Row],[order_id]])</f>
        <v>0.5</v>
      </c>
      <c r="D37515" t="s">
        <v>37</v>
      </c>
      <c r="E37515">
        <v>1</v>
      </c>
      <c r="F37515" s="1">
        <v>42284</v>
      </c>
      <c r="G37515" s="1" t="str">
        <f>TEXT(Table1[[#This Row],[order_date]],"dddd")</f>
        <v>Wednesday</v>
      </c>
      <c r="H37515" s="2">
        <v>0.54207175925925932</v>
      </c>
      <c r="I37515">
        <v>20.75</v>
      </c>
      <c r="J37515">
        <v>20.75</v>
      </c>
      <c r="K37515" t="s">
        <v>176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Table1[[#This Row],[order_id]])</f>
        <v>0.5</v>
      </c>
      <c r="D37516" t="s">
        <v>47</v>
      </c>
      <c r="E37516">
        <v>1</v>
      </c>
      <c r="F37516" s="1">
        <v>42284</v>
      </c>
      <c r="G37516" s="1" t="str">
        <f>TEXT(Table1[[#This Row],[order_date]],"dddd")</f>
        <v>Wednesday</v>
      </c>
      <c r="H37516" s="2">
        <v>0.54207175925925932</v>
      </c>
      <c r="I37516">
        <v>12.5</v>
      </c>
      <c r="J37516">
        <v>12.5</v>
      </c>
      <c r="K37516" t="s">
        <v>178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>1/COUNTIF(B:B,Table1[[#This Row],[order_id]])</f>
        <v>0.5</v>
      </c>
      <c r="D37517" t="s">
        <v>171</v>
      </c>
      <c r="E37517">
        <v>1</v>
      </c>
      <c r="F37517" s="1">
        <v>42284</v>
      </c>
      <c r="G37517" s="1" t="str">
        <f>TEXT(Table1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7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>1/COUNTIF(B:B,Table1[[#This Row],[order_id]])</f>
        <v>0.5</v>
      </c>
      <c r="D37518" t="s">
        <v>157</v>
      </c>
      <c r="E37518">
        <v>1</v>
      </c>
      <c r="F37518" s="1">
        <v>42284</v>
      </c>
      <c r="G37518" s="1" t="str">
        <f>TEXT(Table1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8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>1/COUNTIF(B:B,Table1[[#This Row],[order_id]])</f>
        <v>1</v>
      </c>
      <c r="D37519" t="s">
        <v>84</v>
      </c>
      <c r="E37519">
        <v>1</v>
      </c>
      <c r="F37519" s="1">
        <v>42284</v>
      </c>
      <c r="G37519" s="1" t="str">
        <f>TEXT(Table1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8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>1/COUNTIF(B:B,Table1[[#This Row],[order_id]])</f>
        <v>0.33333333333333331</v>
      </c>
      <c r="D37520" t="s">
        <v>135</v>
      </c>
      <c r="E37520">
        <v>1</v>
      </c>
      <c r="F37520" s="1">
        <v>42284</v>
      </c>
      <c r="G37520" s="1" t="str">
        <f>TEXT(Table1[[#This Row],[order_date]],"dddd")</f>
        <v>Wednesday</v>
      </c>
      <c r="H37520" s="2">
        <v>0.55988425925925933</v>
      </c>
      <c r="I37520">
        <v>20.75</v>
      </c>
      <c r="J37520">
        <v>20.75</v>
      </c>
      <c r="K37520" t="s">
        <v>176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>1/COUNTIF(B:B,Table1[[#This Row],[order_id]])</f>
        <v>0.33333333333333331</v>
      </c>
      <c r="D37521" t="s">
        <v>145</v>
      </c>
      <c r="E37521">
        <v>1</v>
      </c>
      <c r="F37521" s="1">
        <v>42284</v>
      </c>
      <c r="G37521" s="1" t="str">
        <f>TEXT(Table1[[#This Row],[order_date]],"dddd")</f>
        <v>Wednesday</v>
      </c>
      <c r="H37521" s="2">
        <v>0.55988425925925933</v>
      </c>
      <c r="I37521">
        <v>16.5</v>
      </c>
      <c r="J37521">
        <v>16.5</v>
      </c>
      <c r="K37521" t="s">
        <v>177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Table1[[#This Row],[order_id]])</f>
        <v>0.33333333333333331</v>
      </c>
      <c r="D37522" t="s">
        <v>157</v>
      </c>
      <c r="E37522">
        <v>1</v>
      </c>
      <c r="F37522" s="1">
        <v>42284</v>
      </c>
      <c r="G37522" s="1" t="str">
        <f>TEXT(Table1[[#This Row],[order_date]],"dddd")</f>
        <v>Wednesday</v>
      </c>
      <c r="H37522" s="2">
        <v>0.55988425925925933</v>
      </c>
      <c r="I37522">
        <v>12</v>
      </c>
      <c r="J37522">
        <v>12</v>
      </c>
      <c r="K37522" t="s">
        <v>178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>1/COUNTIF(B:B,Table1[[#This Row],[order_id]])</f>
        <v>1</v>
      </c>
      <c r="D37523" t="s">
        <v>154</v>
      </c>
      <c r="E37523">
        <v>1</v>
      </c>
      <c r="F37523" s="1">
        <v>42284</v>
      </c>
      <c r="G37523" s="1" t="str">
        <f>TEXT(Table1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7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>1/COUNTIF(B:B,Table1[[#This Row],[order_id]])</f>
        <v>1</v>
      </c>
      <c r="D37524" t="s">
        <v>20</v>
      </c>
      <c r="E37524">
        <v>1</v>
      </c>
      <c r="F37524" s="1">
        <v>42284</v>
      </c>
      <c r="G37524" s="1" t="str">
        <f>TEXT(Table1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6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>1/COUNTIF(B:B,Table1[[#This Row],[order_id]])</f>
        <v>1</v>
      </c>
      <c r="D37525" t="s">
        <v>59</v>
      </c>
      <c r="E37525">
        <v>1</v>
      </c>
      <c r="F37525" s="1">
        <v>42284</v>
      </c>
      <c r="G37525" s="1" t="str">
        <f>TEXT(Table1[[#This Row],[order_date]],"dddd")</f>
        <v>Wednesday</v>
      </c>
      <c r="H37525" s="2">
        <v>0.57365740740740734</v>
      </c>
      <c r="I37525">
        <v>20.75</v>
      </c>
      <c r="J37525">
        <v>20.75</v>
      </c>
      <c r="K37525" t="s">
        <v>176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>1/COUNTIF(B:B,Table1[[#This Row],[order_id]])</f>
        <v>0.1111111111111111</v>
      </c>
      <c r="D37526" t="s">
        <v>40</v>
      </c>
      <c r="E37526">
        <v>1</v>
      </c>
      <c r="F37526" s="1">
        <v>42284</v>
      </c>
      <c r="G37526" s="1" t="str">
        <f>TEXT(Table1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8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>1/COUNTIF(B:B,Table1[[#This Row],[order_id]])</f>
        <v>0.1111111111111111</v>
      </c>
      <c r="D37527" t="s">
        <v>165</v>
      </c>
      <c r="E37527">
        <v>1</v>
      </c>
      <c r="F37527" s="1">
        <v>42284</v>
      </c>
      <c r="G37527" s="1" t="str">
        <f>TEXT(Table1[[#This Row],[order_date]],"dddd")</f>
        <v>Wednesday</v>
      </c>
      <c r="H37527" s="2">
        <v>0.57802083333333332</v>
      </c>
      <c r="I37527">
        <v>23.65</v>
      </c>
      <c r="J37527">
        <v>23.65</v>
      </c>
      <c r="K37527" t="s">
        <v>178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>1/COUNTIF(B:B,Table1[[#This Row],[order_id]])</f>
        <v>0.1111111111111111</v>
      </c>
      <c r="D37528" t="s">
        <v>90</v>
      </c>
      <c r="E37528">
        <v>2</v>
      </c>
      <c r="F37528" s="1">
        <v>42284</v>
      </c>
      <c r="G37528" s="1" t="str">
        <f>TEXT(Table1[[#This Row],[order_date]],"dddd")</f>
        <v>Wednesday</v>
      </c>
      <c r="H37528" s="2">
        <v>0.57802083333333332</v>
      </c>
      <c r="I37528">
        <v>17.95</v>
      </c>
      <c r="J37528">
        <v>35.9</v>
      </c>
      <c r="K37528" t="s">
        <v>176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>1/COUNTIF(B:B,Table1[[#This Row],[order_id]])</f>
        <v>0.1111111111111111</v>
      </c>
      <c r="D37529" t="s">
        <v>119</v>
      </c>
      <c r="E37529">
        <v>1</v>
      </c>
      <c r="F37529" s="1">
        <v>42284</v>
      </c>
      <c r="G37529" s="1" t="str">
        <f>TEXT(Table1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7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>1/COUNTIF(B:B,Table1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Table1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6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Table1[[#This Row],[order_id]])</f>
        <v>0.1111111111111111</v>
      </c>
      <c r="D37531" t="s">
        <v>171</v>
      </c>
      <c r="E37531">
        <v>1</v>
      </c>
      <c r="F37531" s="1">
        <v>42284</v>
      </c>
      <c r="G37531" s="1" t="str">
        <f>TEXT(Table1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7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>1/COUNTIF(B:B,Table1[[#This Row],[order_id]])</f>
        <v>0.1111111111111111</v>
      </c>
      <c r="D37532" t="s">
        <v>172</v>
      </c>
      <c r="E37532">
        <v>1</v>
      </c>
      <c r="F37532" s="1">
        <v>42284</v>
      </c>
      <c r="G37532" s="1" t="str">
        <f>TEXT(Table1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8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>1/COUNTIF(B:B,Table1[[#This Row],[order_id]])</f>
        <v>0.1111111111111111</v>
      </c>
      <c r="D37533" t="s">
        <v>59</v>
      </c>
      <c r="E37533">
        <v>1</v>
      </c>
      <c r="F37533" s="1">
        <v>42284</v>
      </c>
      <c r="G37533" s="1" t="str">
        <f>TEXT(Table1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6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>1/COUNTIF(B:B,Table1[[#This Row],[order_id]])</f>
        <v>0.1111111111111111</v>
      </c>
      <c r="D37534" t="s">
        <v>157</v>
      </c>
      <c r="E37534">
        <v>1</v>
      </c>
      <c r="F37534" s="1">
        <v>42284</v>
      </c>
      <c r="G37534" s="1" t="str">
        <f>TEXT(Table1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8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>1/COUNTIF(B:B,Table1[[#This Row],[order_id]])</f>
        <v>0.25</v>
      </c>
      <c r="D37535" t="s">
        <v>99</v>
      </c>
      <c r="E37535">
        <v>1</v>
      </c>
      <c r="F37535" s="1">
        <v>42284</v>
      </c>
      <c r="G37535" s="1" t="str">
        <f>TEXT(Table1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7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>1/COUNTIF(B:B,Table1[[#This Row],[order_id]])</f>
        <v>0.25</v>
      </c>
      <c r="D37536" t="s">
        <v>120</v>
      </c>
      <c r="E37536">
        <v>1</v>
      </c>
      <c r="F37536" s="1">
        <v>42284</v>
      </c>
      <c r="G37536" s="1" t="str">
        <f>TEXT(Table1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8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Table1[[#This Row],[order_id]])</f>
        <v>0.25</v>
      </c>
      <c r="D37537" t="s">
        <v>149</v>
      </c>
      <c r="E37537">
        <v>1</v>
      </c>
      <c r="F37537" s="1">
        <v>42284</v>
      </c>
      <c r="G37537" s="1" t="str">
        <f>TEXT(Table1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8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>1/COUNTIF(B:B,Table1[[#This Row],[order_id]])</f>
        <v>0.25</v>
      </c>
      <c r="D37538" t="s">
        <v>147</v>
      </c>
      <c r="E37538">
        <v>1</v>
      </c>
      <c r="F37538" s="1">
        <v>42284</v>
      </c>
      <c r="G37538" s="1" t="str">
        <f>TEXT(Table1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7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>1/COUNTIF(B:B,Table1[[#This Row],[order_id]])</f>
        <v>0.5</v>
      </c>
      <c r="D37539" t="s">
        <v>100</v>
      </c>
      <c r="E37539">
        <v>1</v>
      </c>
      <c r="F37539" s="1">
        <v>42284</v>
      </c>
      <c r="G37539" s="1" t="str">
        <f>TEXT(Table1[[#This Row],[order_date]],"dddd")</f>
        <v>Wednesday</v>
      </c>
      <c r="H37539" s="2">
        <v>0.59023148148148141</v>
      </c>
      <c r="I37539">
        <v>12.75</v>
      </c>
      <c r="J37539">
        <v>12.75</v>
      </c>
      <c r="K37539" t="s">
        <v>178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>1/COUNTIF(B:B,Table1[[#This Row],[order_id]])</f>
        <v>0.5</v>
      </c>
      <c r="D37540" t="s">
        <v>157</v>
      </c>
      <c r="E37540">
        <v>1</v>
      </c>
      <c r="F37540" s="1">
        <v>42284</v>
      </c>
      <c r="G37540" s="1" t="str">
        <f>TEXT(Table1[[#This Row],[order_date]],"dddd")</f>
        <v>Wednesday</v>
      </c>
      <c r="H37540" s="2">
        <v>0.59023148148148141</v>
      </c>
      <c r="I37540">
        <v>12</v>
      </c>
      <c r="J37540">
        <v>12</v>
      </c>
      <c r="K37540" t="s">
        <v>178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>1/COUNTIF(B:B,Table1[[#This Row],[order_id]])</f>
        <v>0.33333333333333331</v>
      </c>
      <c r="D37541" t="s">
        <v>84</v>
      </c>
      <c r="E37541">
        <v>1</v>
      </c>
      <c r="F37541" s="1">
        <v>42284</v>
      </c>
      <c r="G37541" s="1" t="str">
        <f>TEXT(Table1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8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>1/COUNTIF(B:B,Table1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Table1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6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>1/COUNTIF(B:B,Table1[[#This Row],[order_id]])</f>
        <v>0.33333333333333331</v>
      </c>
      <c r="D37543" t="s">
        <v>65</v>
      </c>
      <c r="E37543">
        <v>2</v>
      </c>
      <c r="F37543" s="1">
        <v>42284</v>
      </c>
      <c r="G37543" s="1" t="str">
        <f>TEXT(Table1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8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>1/COUNTIF(B:B,Table1[[#This Row],[order_id]])</f>
        <v>0.5</v>
      </c>
      <c r="D37544" t="s">
        <v>90</v>
      </c>
      <c r="E37544">
        <v>1</v>
      </c>
      <c r="F37544" s="1">
        <v>42284</v>
      </c>
      <c r="G37544" s="1" t="str">
        <f>TEXT(Table1[[#This Row],[order_date]],"dddd")</f>
        <v>Wednesday</v>
      </c>
      <c r="H37544" s="2">
        <v>0.62723379629629628</v>
      </c>
      <c r="I37544">
        <v>17.95</v>
      </c>
      <c r="J37544">
        <v>17.95</v>
      </c>
      <c r="K37544" t="s">
        <v>176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>1/COUNTIF(B:B,Table1[[#This Row],[order_id]])</f>
        <v>0.5</v>
      </c>
      <c r="D37545" t="s">
        <v>112</v>
      </c>
      <c r="E37545">
        <v>1</v>
      </c>
      <c r="F37545" s="1">
        <v>42284</v>
      </c>
      <c r="G37545" s="1" t="str">
        <f>TEXT(Table1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6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>1/COUNTIF(B:B,Table1[[#This Row],[order_id]])</f>
        <v>1</v>
      </c>
      <c r="D37546" t="s">
        <v>37</v>
      </c>
      <c r="E37546">
        <v>1</v>
      </c>
      <c r="F37546" s="1">
        <v>42284</v>
      </c>
      <c r="G37546" s="1" t="str">
        <f>TEXT(Table1[[#This Row],[order_date]],"dddd")</f>
        <v>Wednesday</v>
      </c>
      <c r="H37546" s="2">
        <v>0.67062499999999992</v>
      </c>
      <c r="I37546">
        <v>20.75</v>
      </c>
      <c r="J37546">
        <v>20.75</v>
      </c>
      <c r="K37546" t="s">
        <v>176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Table1[[#This Row],[order_id]])</f>
        <v>0.5</v>
      </c>
      <c r="D37547" t="s">
        <v>126</v>
      </c>
      <c r="E37547">
        <v>1</v>
      </c>
      <c r="F37547" s="1">
        <v>42284</v>
      </c>
      <c r="G37547" s="1" t="str">
        <f>TEXT(Table1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8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>1/COUNTIF(B:B,Table1[[#This Row],[order_id]])</f>
        <v>0.5</v>
      </c>
      <c r="D37548" t="s">
        <v>152</v>
      </c>
      <c r="E37548">
        <v>1</v>
      </c>
      <c r="F37548" s="1">
        <v>42284</v>
      </c>
      <c r="G37548" s="1" t="str">
        <f>TEXT(Table1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6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>1/COUNTIF(B:B,Table1[[#This Row],[order_id]])</f>
        <v>1</v>
      </c>
      <c r="D37549" t="s">
        <v>80</v>
      </c>
      <c r="E37549">
        <v>1</v>
      </c>
      <c r="F37549" s="1">
        <v>42284</v>
      </c>
      <c r="G37549" s="1" t="str">
        <f>TEXT(Table1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8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>1/COUNTIF(B:B,Table1[[#This Row],[order_id]])</f>
        <v>0.5</v>
      </c>
      <c r="D37550" t="s">
        <v>134</v>
      </c>
      <c r="E37550">
        <v>1</v>
      </c>
      <c r="F37550" s="1">
        <v>42284</v>
      </c>
      <c r="G37550" s="1" t="str">
        <f>TEXT(Table1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7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>1/COUNTIF(B:B,Table1[[#This Row],[order_id]])</f>
        <v>0.5</v>
      </c>
      <c r="D37551" t="s">
        <v>145</v>
      </c>
      <c r="E37551">
        <v>1</v>
      </c>
      <c r="F37551" s="1">
        <v>42284</v>
      </c>
      <c r="G37551" s="1" t="str">
        <f>TEXT(Table1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7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Table1[[#This Row],[order_id]])</f>
        <v>0.25</v>
      </c>
      <c r="D37552" t="s">
        <v>118</v>
      </c>
      <c r="E37552">
        <v>1</v>
      </c>
      <c r="F37552" s="1">
        <v>42284</v>
      </c>
      <c r="G37552" s="1" t="str">
        <f>TEXT(Table1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7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>1/COUNTIF(B:B,Table1[[#This Row],[order_id]])</f>
        <v>0.25</v>
      </c>
      <c r="D37553" t="s">
        <v>99</v>
      </c>
      <c r="E37553">
        <v>1</v>
      </c>
      <c r="F37553" s="1">
        <v>42284</v>
      </c>
      <c r="G37553" s="1" t="str">
        <f>TEXT(Table1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7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>1/COUNTIF(B:B,Table1[[#This Row],[order_id]])</f>
        <v>0.25</v>
      </c>
      <c r="D37554" t="s">
        <v>162</v>
      </c>
      <c r="E37554">
        <v>1</v>
      </c>
      <c r="F37554" s="1">
        <v>42284</v>
      </c>
      <c r="G37554" s="1" t="str">
        <f>TEXT(Table1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7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>1/COUNTIF(B:B,Table1[[#This Row],[order_id]])</f>
        <v>0.25</v>
      </c>
      <c r="D37555" t="s">
        <v>155</v>
      </c>
      <c r="E37555">
        <v>1</v>
      </c>
      <c r="F37555" s="1">
        <v>42284</v>
      </c>
      <c r="G37555" s="1" t="str">
        <f>TEXT(Table1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7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>1/COUNTIF(B:B,Table1[[#This Row],[order_id]])</f>
        <v>0.25</v>
      </c>
      <c r="D37556" t="s">
        <v>96</v>
      </c>
      <c r="E37556">
        <v>1</v>
      </c>
      <c r="F37556" s="1">
        <v>42284</v>
      </c>
      <c r="G37556" s="1" t="str">
        <f>TEXT(Table1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77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>1/COUNTIF(B:B,Table1[[#This Row],[order_id]])</f>
        <v>0.25</v>
      </c>
      <c r="D37557" t="s">
        <v>160</v>
      </c>
      <c r="E37557">
        <v>1</v>
      </c>
      <c r="F37557" s="1">
        <v>42284</v>
      </c>
      <c r="G37557" s="1" t="str">
        <f>TEXT(Table1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178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>1/COUNTIF(B:B,Table1[[#This Row],[order_id]])</f>
        <v>0.25</v>
      </c>
      <c r="D37558" t="s">
        <v>147</v>
      </c>
      <c r="E37558">
        <v>1</v>
      </c>
      <c r="F37558" s="1">
        <v>42284</v>
      </c>
      <c r="G37558" s="1" t="str">
        <f>TEXT(Table1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77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>1/COUNTIF(B:B,Table1[[#This Row],[order_id]])</f>
        <v>0.25</v>
      </c>
      <c r="D37559" t="s">
        <v>144</v>
      </c>
      <c r="E37559">
        <v>1</v>
      </c>
      <c r="F37559" s="1">
        <v>42284</v>
      </c>
      <c r="G37559" s="1" t="str">
        <f>TEXT(Table1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77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>1/COUNTIF(B:B,Table1[[#This Row],[order_id]])</f>
        <v>1</v>
      </c>
      <c r="D37560" t="s">
        <v>96</v>
      </c>
      <c r="E37560">
        <v>1</v>
      </c>
      <c r="F37560" s="1">
        <v>42284</v>
      </c>
      <c r="G37560" s="1" t="str">
        <f>TEXT(Table1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7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>1/COUNTIF(B:B,Table1[[#This Row],[order_id]])</f>
        <v>1</v>
      </c>
      <c r="D37561" t="s">
        <v>164</v>
      </c>
      <c r="E37561">
        <v>1</v>
      </c>
      <c r="F37561" s="1">
        <v>42284</v>
      </c>
      <c r="G37561" s="1" t="str">
        <f>TEXT(Table1[[#This Row],[order_date]],"dddd")</f>
        <v>Wednesday</v>
      </c>
      <c r="H37561" s="2">
        <v>0.69934027777777785</v>
      </c>
      <c r="I37561">
        <v>16.5</v>
      </c>
      <c r="J37561">
        <v>16.5</v>
      </c>
      <c r="K37561" t="s">
        <v>177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>1/COUNTIF(B:B,Table1[[#This Row],[order_id]])</f>
        <v>0.5</v>
      </c>
      <c r="D37562" t="s">
        <v>81</v>
      </c>
      <c r="E37562">
        <v>1</v>
      </c>
      <c r="F37562" s="1">
        <v>42284</v>
      </c>
      <c r="G37562" s="1" t="str">
        <f>TEXT(Table1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176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>1/COUNTIF(B:B,Table1[[#This Row],[order_id]])</f>
        <v>0.5</v>
      </c>
      <c r="D37563" t="s">
        <v>117</v>
      </c>
      <c r="E37563">
        <v>1</v>
      </c>
      <c r="F37563" s="1">
        <v>42284</v>
      </c>
      <c r="G37563" s="1" t="str">
        <f>TEXT(Table1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178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>1/COUNTIF(B:B,Table1[[#This Row],[order_id]])</f>
        <v>0.33333333333333331</v>
      </c>
      <c r="D37564" t="s">
        <v>50</v>
      </c>
      <c r="E37564">
        <v>1</v>
      </c>
      <c r="F37564" s="1">
        <v>42284</v>
      </c>
      <c r="G37564" s="1" t="str">
        <f>TEXT(Table1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8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Table1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Table1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6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>1/COUNTIF(B:B,Table1[[#This Row],[order_id]])</f>
        <v>0.33333333333333331</v>
      </c>
      <c r="D37566" t="s">
        <v>90</v>
      </c>
      <c r="E37566">
        <v>1</v>
      </c>
      <c r="F37566" s="1">
        <v>42284</v>
      </c>
      <c r="G37566" s="1" t="str">
        <f>TEXT(Table1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176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>1/COUNTIF(B:B,Table1[[#This Row],[order_id]])</f>
        <v>0.25</v>
      </c>
      <c r="D37567" t="s">
        <v>84</v>
      </c>
      <c r="E37567">
        <v>1</v>
      </c>
      <c r="F37567" s="1">
        <v>42284</v>
      </c>
      <c r="G37567" s="1" t="str">
        <f>TEXT(Table1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8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>1/COUNTIF(B:B,Table1[[#This Row],[order_id]])</f>
        <v>0.25</v>
      </c>
      <c r="D37568" t="s">
        <v>51</v>
      </c>
      <c r="E37568">
        <v>1</v>
      </c>
      <c r="F37568" s="1">
        <v>42284</v>
      </c>
      <c r="G37568" s="1" t="str">
        <f>TEXT(Table1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8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>1/COUNTIF(B:B,Table1[[#This Row],[order_id]])</f>
        <v>0.25</v>
      </c>
      <c r="D37569" t="s">
        <v>106</v>
      </c>
      <c r="E37569">
        <v>1</v>
      </c>
      <c r="F37569" s="1">
        <v>42284</v>
      </c>
      <c r="G37569" s="1" t="str">
        <f>TEXT(Table1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8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>1/COUNTIF(B:B,Table1[[#This Row],[order_id]])</f>
        <v>0.25</v>
      </c>
      <c r="D37570" t="s">
        <v>155</v>
      </c>
      <c r="E37570">
        <v>1</v>
      </c>
      <c r="F37570" s="1">
        <v>42284</v>
      </c>
      <c r="G37570" s="1" t="str">
        <f>TEXT(Table1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7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>1/COUNTIF(B:B,Table1[[#This Row],[order_id]])</f>
        <v>0.5</v>
      </c>
      <c r="D37571" t="s">
        <v>118</v>
      </c>
      <c r="E37571">
        <v>1</v>
      </c>
      <c r="F37571" s="1">
        <v>42284</v>
      </c>
      <c r="G37571" s="1" t="str">
        <f>TEXT(Table1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7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>1/COUNTIF(B:B,Table1[[#This Row],[order_id]])</f>
        <v>0.5</v>
      </c>
      <c r="D37572" t="s">
        <v>84</v>
      </c>
      <c r="E37572">
        <v>1</v>
      </c>
      <c r="F37572" s="1">
        <v>42284</v>
      </c>
      <c r="G37572" s="1" t="str">
        <f>TEXT(Table1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8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>1/COUNTIF(B:B,Table1[[#This Row],[order_id]])</f>
        <v>0.5</v>
      </c>
      <c r="D37573" t="s">
        <v>93</v>
      </c>
      <c r="E37573">
        <v>1</v>
      </c>
      <c r="F37573" s="1">
        <v>42284</v>
      </c>
      <c r="G37573" s="1" t="str">
        <f>TEXT(Table1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8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>1/COUNTIF(B:B,Table1[[#This Row],[order_id]])</f>
        <v>0.5</v>
      </c>
      <c r="D37574" t="s">
        <v>69</v>
      </c>
      <c r="E37574">
        <v>1</v>
      </c>
      <c r="F37574" s="1">
        <v>42284</v>
      </c>
      <c r="G37574" s="1" t="str">
        <f>TEXT(Table1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6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>1/COUNTIF(B:B,Table1[[#This Row],[order_id]])</f>
        <v>0.5</v>
      </c>
      <c r="D37575" t="s">
        <v>132</v>
      </c>
      <c r="E37575">
        <v>1</v>
      </c>
      <c r="F37575" s="1">
        <v>42284</v>
      </c>
      <c r="G37575" s="1" t="str">
        <f>TEXT(Table1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8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>1/COUNTIF(B:B,Table1[[#This Row],[order_id]])</f>
        <v>0.5</v>
      </c>
      <c r="D37576" t="s">
        <v>54</v>
      </c>
      <c r="E37576">
        <v>1</v>
      </c>
      <c r="F37576" s="1">
        <v>42284</v>
      </c>
      <c r="G37576" s="1" t="str">
        <f>TEXT(Table1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6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>1/COUNTIF(B:B,Table1[[#This Row],[order_id]])</f>
        <v>0.5</v>
      </c>
      <c r="D37577" t="s">
        <v>118</v>
      </c>
      <c r="E37577">
        <v>1</v>
      </c>
      <c r="F37577" s="1">
        <v>42284</v>
      </c>
      <c r="G37577" s="1" t="str">
        <f>TEXT(Table1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7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>1/COUNTIF(B:B,Table1[[#This Row],[order_id]])</f>
        <v>0.5</v>
      </c>
      <c r="D37578" t="s">
        <v>84</v>
      </c>
      <c r="E37578">
        <v>1</v>
      </c>
      <c r="F37578" s="1">
        <v>42284</v>
      </c>
      <c r="G37578" s="1" t="str">
        <f>TEXT(Table1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8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>1/COUNTIF(B:B,Table1[[#This Row],[order_id]])</f>
        <v>1</v>
      </c>
      <c r="D37579" t="s">
        <v>99</v>
      </c>
      <c r="E37579">
        <v>1</v>
      </c>
      <c r="F37579" s="1">
        <v>42284</v>
      </c>
      <c r="G37579" s="1" t="str">
        <f>TEXT(Table1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7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>1/COUNTIF(B:B,Table1[[#This Row],[order_id]])</f>
        <v>0.33333333333333331</v>
      </c>
      <c r="D37580" t="s">
        <v>103</v>
      </c>
      <c r="E37580">
        <v>1</v>
      </c>
      <c r="F37580" s="1">
        <v>42284</v>
      </c>
      <c r="G37580" s="1" t="str">
        <f>TEXT(Table1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77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>1/COUNTIF(B:B,Table1[[#This Row],[order_id]])</f>
        <v>0.33333333333333331</v>
      </c>
      <c r="D37581" t="s">
        <v>171</v>
      </c>
      <c r="E37581">
        <v>1</v>
      </c>
      <c r="F37581" s="1">
        <v>42284</v>
      </c>
      <c r="G37581" s="1" t="str">
        <f>TEXT(Table1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77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>1/COUNTIF(B:B,Table1[[#This Row],[order_id]])</f>
        <v>0.33333333333333331</v>
      </c>
      <c r="D37582" t="s">
        <v>137</v>
      </c>
      <c r="E37582">
        <v>1</v>
      </c>
      <c r="F37582" s="1">
        <v>42284</v>
      </c>
      <c r="G37582" s="1" t="str">
        <f>TEXT(Table1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77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>1/COUNTIF(B:B,Table1[[#This Row],[order_id]])</f>
        <v>1</v>
      </c>
      <c r="D37583" t="s">
        <v>149</v>
      </c>
      <c r="E37583">
        <v>1</v>
      </c>
      <c r="F37583" s="1">
        <v>42284</v>
      </c>
      <c r="G37583" s="1" t="str">
        <f>TEXT(Table1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8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>1/COUNTIF(B:B,Table1[[#This Row],[order_id]])</f>
        <v>0.5</v>
      </c>
      <c r="D37584" t="s">
        <v>69</v>
      </c>
      <c r="E37584">
        <v>1</v>
      </c>
      <c r="F37584" s="1">
        <v>42284</v>
      </c>
      <c r="G37584" s="1" t="str">
        <f>TEXT(Table1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6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>1/COUNTIF(B:B,Table1[[#This Row],[order_id]])</f>
        <v>0.5</v>
      </c>
      <c r="D37585" t="s">
        <v>32</v>
      </c>
      <c r="E37585">
        <v>1</v>
      </c>
      <c r="F37585" s="1">
        <v>42284</v>
      </c>
      <c r="G37585" s="1" t="str">
        <f>TEXT(Table1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6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>1/COUNTIF(B:B,Table1[[#This Row],[order_id]])</f>
        <v>0.33333333333333331</v>
      </c>
      <c r="D37586" t="s">
        <v>138</v>
      </c>
      <c r="E37586">
        <v>1</v>
      </c>
      <c r="F37586" s="1">
        <v>42284</v>
      </c>
      <c r="G37586" s="1" t="str">
        <f>TEXT(Table1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6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Table1[[#This Row],[order_id]])</f>
        <v>0.33333333333333331</v>
      </c>
      <c r="D37587" t="s">
        <v>106</v>
      </c>
      <c r="E37587">
        <v>1</v>
      </c>
      <c r="F37587" s="1">
        <v>42284</v>
      </c>
      <c r="G37587" s="1" t="str">
        <f>TEXT(Table1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8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>1/COUNTIF(B:B,Table1[[#This Row],[order_id]])</f>
        <v>0.33333333333333331</v>
      </c>
      <c r="D37588" t="s">
        <v>69</v>
      </c>
      <c r="E37588">
        <v>1</v>
      </c>
      <c r="F37588" s="1">
        <v>42284</v>
      </c>
      <c r="G37588" s="1" t="str">
        <f>TEXT(Table1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6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>1/COUNTIF(B:B,Table1[[#This Row],[order_id]])</f>
        <v>0.25</v>
      </c>
      <c r="D37589" t="s">
        <v>36</v>
      </c>
      <c r="E37589">
        <v>1</v>
      </c>
      <c r="F37589" s="1">
        <v>42284</v>
      </c>
      <c r="G37589" s="1" t="str">
        <f>TEXT(Table1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7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>1/COUNTIF(B:B,Table1[[#This Row],[order_id]])</f>
        <v>0.25</v>
      </c>
      <c r="D37590" t="s">
        <v>120</v>
      </c>
      <c r="E37590">
        <v>1</v>
      </c>
      <c r="F37590" s="1">
        <v>42284</v>
      </c>
      <c r="G37590" s="1" t="str">
        <f>TEXT(Table1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8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Table1[[#This Row],[order_id]])</f>
        <v>0.25</v>
      </c>
      <c r="D37591" t="s">
        <v>158</v>
      </c>
      <c r="E37591">
        <v>1</v>
      </c>
      <c r="F37591" s="1">
        <v>42284</v>
      </c>
      <c r="G37591" s="1" t="str">
        <f>TEXT(Table1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7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>1/COUNTIF(B:B,Table1[[#This Row],[order_id]])</f>
        <v>0.25</v>
      </c>
      <c r="D37592" t="s">
        <v>162</v>
      </c>
      <c r="E37592">
        <v>1</v>
      </c>
      <c r="F37592" s="1">
        <v>42284</v>
      </c>
      <c r="G37592" s="1" t="str">
        <f>TEXT(Table1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7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>1/COUNTIF(B:B,Table1[[#This Row],[order_id]])</f>
        <v>0.25</v>
      </c>
      <c r="D37593" t="s">
        <v>165</v>
      </c>
      <c r="E37593">
        <v>1</v>
      </c>
      <c r="F37593" s="1">
        <v>42284</v>
      </c>
      <c r="G37593" s="1" t="str">
        <f>TEXT(Table1[[#This Row],[order_date]],"dddd")</f>
        <v>Wednesday</v>
      </c>
      <c r="H37593" s="2">
        <v>0.77974537037037039</v>
      </c>
      <c r="I37593">
        <v>23.65</v>
      </c>
      <c r="J37593">
        <v>23.65</v>
      </c>
      <c r="K37593" t="s">
        <v>178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>1/COUNTIF(B:B,Table1[[#This Row],[order_id]])</f>
        <v>0.25</v>
      </c>
      <c r="D37594" t="s">
        <v>20</v>
      </c>
      <c r="E37594">
        <v>1</v>
      </c>
      <c r="F37594" s="1">
        <v>42284</v>
      </c>
      <c r="G37594" s="1" t="str">
        <f>TEXT(Table1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6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>1/COUNTIF(B:B,Table1[[#This Row],[order_id]])</f>
        <v>0.25</v>
      </c>
      <c r="D37595" t="s">
        <v>90</v>
      </c>
      <c r="E37595">
        <v>1</v>
      </c>
      <c r="F37595" s="1">
        <v>42284</v>
      </c>
      <c r="G37595" s="1" t="str">
        <f>TEXT(Table1[[#This Row],[order_date]],"dddd")</f>
        <v>Wednesday</v>
      </c>
      <c r="H37595" s="2">
        <v>0.77974537037037039</v>
      </c>
      <c r="I37595">
        <v>17.95</v>
      </c>
      <c r="J37595">
        <v>17.95</v>
      </c>
      <c r="K37595" t="s">
        <v>176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>1/COUNTIF(B:B,Table1[[#This Row],[order_id]])</f>
        <v>0.25</v>
      </c>
      <c r="D37596" t="s">
        <v>170</v>
      </c>
      <c r="E37596">
        <v>1</v>
      </c>
      <c r="F37596" s="1">
        <v>42284</v>
      </c>
      <c r="G37596" s="1" t="str">
        <f>TEXT(Table1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6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>1/COUNTIF(B:B,Table1[[#This Row],[order_id]])</f>
        <v>1</v>
      </c>
      <c r="D37597" t="s">
        <v>59</v>
      </c>
      <c r="E37597">
        <v>1</v>
      </c>
      <c r="F37597" s="1">
        <v>42284</v>
      </c>
      <c r="G37597" s="1" t="str">
        <f>TEXT(Table1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6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>1/COUNTIF(B:B,Table1[[#This Row],[order_id]])</f>
        <v>0.33333333333333331</v>
      </c>
      <c r="D37598" t="s">
        <v>17</v>
      </c>
      <c r="E37598">
        <v>2</v>
      </c>
      <c r="F37598" s="1">
        <v>42284</v>
      </c>
      <c r="G37598" s="1" t="str">
        <f>TEXT(Table1[[#This Row],[order_date]],"dddd")</f>
        <v>Wednesday</v>
      </c>
      <c r="H37598" s="2">
        <v>0.7914699074074073</v>
      </c>
      <c r="I37598">
        <v>16</v>
      </c>
      <c r="J37598">
        <v>32</v>
      </c>
      <c r="K37598" t="s">
        <v>177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Table1[[#This Row],[order_id]])</f>
        <v>0.33333333333333331</v>
      </c>
      <c r="D37599" t="s">
        <v>51</v>
      </c>
      <c r="E37599">
        <v>1</v>
      </c>
      <c r="F37599" s="1">
        <v>42284</v>
      </c>
      <c r="G37599" s="1" t="str">
        <f>TEXT(Table1[[#This Row],[order_date]],"dddd")</f>
        <v>Wednesday</v>
      </c>
      <c r="H37599" s="2">
        <v>0.7914699074074073</v>
      </c>
      <c r="I37599">
        <v>12</v>
      </c>
      <c r="J37599">
        <v>12</v>
      </c>
      <c r="K37599" t="s">
        <v>178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>1/COUNTIF(B:B,Table1[[#This Row],[order_id]])</f>
        <v>0.33333333333333331</v>
      </c>
      <c r="D37600" t="s">
        <v>150</v>
      </c>
      <c r="E37600">
        <v>1</v>
      </c>
      <c r="F37600" s="1">
        <v>42284</v>
      </c>
      <c r="G37600" s="1" t="str">
        <f>TEXT(Table1[[#This Row],[order_date]],"dddd")</f>
        <v>Wednesday</v>
      </c>
      <c r="H37600" s="2">
        <v>0.7914699074074073</v>
      </c>
      <c r="I37600">
        <v>12.5</v>
      </c>
      <c r="J37600">
        <v>12.5</v>
      </c>
      <c r="K37600" t="s">
        <v>178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>1/COUNTIF(B:B,Table1[[#This Row],[order_id]])</f>
        <v>1</v>
      </c>
      <c r="D37601" t="s">
        <v>145</v>
      </c>
      <c r="E37601">
        <v>1</v>
      </c>
      <c r="F37601" s="1">
        <v>42284</v>
      </c>
      <c r="G37601" s="1" t="str">
        <f>TEXT(Table1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7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Table1[[#This Row],[order_id]])</f>
        <v>0.5</v>
      </c>
      <c r="D37602" t="s">
        <v>165</v>
      </c>
      <c r="E37602">
        <v>1</v>
      </c>
      <c r="F37602" s="1">
        <v>42284</v>
      </c>
      <c r="G37602" s="1" t="str">
        <f>TEXT(Table1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178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>1/COUNTIF(B:B,Table1[[#This Row],[order_id]])</f>
        <v>0.5</v>
      </c>
      <c r="D37603" t="s">
        <v>20</v>
      </c>
      <c r="E37603">
        <v>1</v>
      </c>
      <c r="F37603" s="1">
        <v>42284</v>
      </c>
      <c r="G37603" s="1" t="str">
        <f>TEXT(Table1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6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>1/COUNTIF(B:B,Table1[[#This Row],[order_id]])</f>
        <v>0.5</v>
      </c>
      <c r="D37604" t="s">
        <v>103</v>
      </c>
      <c r="E37604">
        <v>1</v>
      </c>
      <c r="F37604" s="1">
        <v>42284</v>
      </c>
      <c r="G37604" s="1" t="str">
        <f>TEXT(Table1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7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>1/COUNTIF(B:B,Table1[[#This Row],[order_id]])</f>
        <v>0.5</v>
      </c>
      <c r="D37605" t="s">
        <v>135</v>
      </c>
      <c r="E37605">
        <v>1</v>
      </c>
      <c r="F37605" s="1">
        <v>42284</v>
      </c>
      <c r="G37605" s="1" t="str">
        <f>TEXT(Table1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6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>1/COUNTIF(B:B,Table1[[#This Row],[order_id]])</f>
        <v>0.5</v>
      </c>
      <c r="D37606" t="s">
        <v>99</v>
      </c>
      <c r="E37606">
        <v>1</v>
      </c>
      <c r="F37606" s="1">
        <v>42284</v>
      </c>
      <c r="G37606" s="1" t="str">
        <f>TEXT(Table1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7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>1/COUNTIF(B:B,Table1[[#This Row],[order_id]])</f>
        <v>0.5</v>
      </c>
      <c r="D37607" t="s">
        <v>172</v>
      </c>
      <c r="E37607">
        <v>1</v>
      </c>
      <c r="F37607" s="1">
        <v>42284</v>
      </c>
      <c r="G37607" s="1" t="str">
        <f>TEXT(Table1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8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>1/COUNTIF(B:B,Table1[[#This Row],[order_id]])</f>
        <v>1</v>
      </c>
      <c r="D37608" t="s">
        <v>118</v>
      </c>
      <c r="E37608">
        <v>1</v>
      </c>
      <c r="F37608" s="1">
        <v>42284</v>
      </c>
      <c r="G37608" s="1" t="str">
        <f>TEXT(Table1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7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>1/COUNTIF(B:B,Table1[[#This Row],[order_id]])</f>
        <v>0.33333333333333331</v>
      </c>
      <c r="D37609" t="s">
        <v>96</v>
      </c>
      <c r="E37609">
        <v>1</v>
      </c>
      <c r="F37609" s="1">
        <v>42284</v>
      </c>
      <c r="G37609" s="1" t="str">
        <f>TEXT(Table1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7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>1/COUNTIF(B:B,Table1[[#This Row],[order_id]])</f>
        <v>0.33333333333333331</v>
      </c>
      <c r="D37610" t="s">
        <v>113</v>
      </c>
      <c r="E37610">
        <v>1</v>
      </c>
      <c r="F37610" s="1">
        <v>42284</v>
      </c>
      <c r="G37610" s="1" t="str">
        <f>TEXT(Table1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6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>1/COUNTIF(B:B,Table1[[#This Row],[order_id]])</f>
        <v>0.33333333333333331</v>
      </c>
      <c r="D37611" t="s">
        <v>122</v>
      </c>
      <c r="E37611">
        <v>1</v>
      </c>
      <c r="F37611" s="1">
        <v>42284</v>
      </c>
      <c r="G37611" s="1" t="str">
        <f>TEXT(Table1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6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>1/COUNTIF(B:B,Table1[[#This Row],[order_id]])</f>
        <v>0.5</v>
      </c>
      <c r="D37612" t="s">
        <v>80</v>
      </c>
      <c r="E37612">
        <v>1</v>
      </c>
      <c r="F37612" s="1">
        <v>42284</v>
      </c>
      <c r="G37612" s="1" t="str">
        <f>TEXT(Table1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8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>1/COUNTIF(B:B,Table1[[#This Row],[order_id]])</f>
        <v>0.5</v>
      </c>
      <c r="D37613" t="s">
        <v>158</v>
      </c>
      <c r="E37613">
        <v>1</v>
      </c>
      <c r="F37613" s="1">
        <v>42284</v>
      </c>
      <c r="G37613" s="1" t="str">
        <f>TEXT(Table1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7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>1/COUNTIF(B:B,Table1[[#This Row],[order_id]])</f>
        <v>0.33333333333333331</v>
      </c>
      <c r="D37614" t="s">
        <v>118</v>
      </c>
      <c r="E37614">
        <v>1</v>
      </c>
      <c r="F37614" s="1">
        <v>42284</v>
      </c>
      <c r="G37614" s="1" t="str">
        <f>TEXT(Table1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7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>1/COUNTIF(B:B,Table1[[#This Row],[order_id]])</f>
        <v>0.33333333333333331</v>
      </c>
      <c r="D37615" t="s">
        <v>132</v>
      </c>
      <c r="E37615">
        <v>1</v>
      </c>
      <c r="F37615" s="1">
        <v>42284</v>
      </c>
      <c r="G37615" s="1" t="str">
        <f>TEXT(Table1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8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>1/COUNTIF(B:B,Table1[[#This Row],[order_id]])</f>
        <v>0.33333333333333331</v>
      </c>
      <c r="D37616" t="s">
        <v>44</v>
      </c>
      <c r="E37616">
        <v>1</v>
      </c>
      <c r="F37616" s="1">
        <v>42284</v>
      </c>
      <c r="G37616" s="1" t="str">
        <f>TEXT(Table1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8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>1/COUNTIF(B:B,Table1[[#This Row],[order_id]])</f>
        <v>1</v>
      </c>
      <c r="D37617" t="s">
        <v>77</v>
      </c>
      <c r="E37617">
        <v>1</v>
      </c>
      <c r="F37617" s="1">
        <v>42284</v>
      </c>
      <c r="G37617" s="1" t="str">
        <f>TEXT(Table1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6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>1/COUNTIF(B:B,Table1[[#This Row],[order_id]])</f>
        <v>0.5</v>
      </c>
      <c r="D37618" t="s">
        <v>93</v>
      </c>
      <c r="E37618">
        <v>1</v>
      </c>
      <c r="F37618" s="1">
        <v>42284</v>
      </c>
      <c r="G37618" s="1" t="str">
        <f>TEXT(Table1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8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>1/COUNTIF(B:B,Table1[[#This Row],[order_id]])</f>
        <v>0.5</v>
      </c>
      <c r="D37619" t="s">
        <v>149</v>
      </c>
      <c r="E37619">
        <v>1</v>
      </c>
      <c r="F37619" s="1">
        <v>42284</v>
      </c>
      <c r="G37619" s="1" t="str">
        <f>TEXT(Table1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8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>1/COUNTIF(B:B,Table1[[#This Row],[order_id]])</f>
        <v>1</v>
      </c>
      <c r="D37620" t="s">
        <v>157</v>
      </c>
      <c r="E37620">
        <v>1</v>
      </c>
      <c r="F37620" s="1">
        <v>42284</v>
      </c>
      <c r="G37620" s="1" t="str">
        <f>TEXT(Table1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8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>1/COUNTIF(B:B,Table1[[#This Row],[order_id]])</f>
        <v>1</v>
      </c>
      <c r="D37621" t="s">
        <v>32</v>
      </c>
      <c r="E37621">
        <v>1</v>
      </c>
      <c r="F37621" s="1">
        <v>42285</v>
      </c>
      <c r="G37621" s="1" t="str">
        <f>TEXT(Table1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6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>1/COUNTIF(B:B,Table1[[#This Row],[order_id]])</f>
        <v>1</v>
      </c>
      <c r="D37622" t="s">
        <v>32</v>
      </c>
      <c r="E37622">
        <v>1</v>
      </c>
      <c r="F37622" s="1">
        <v>42285</v>
      </c>
      <c r="G37622" s="1" t="str">
        <f>TEXT(Table1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6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>1/COUNTIF(B:B,Table1[[#This Row],[order_id]])</f>
        <v>0.5</v>
      </c>
      <c r="D37623" t="s">
        <v>50</v>
      </c>
      <c r="E37623">
        <v>1</v>
      </c>
      <c r="F37623" s="1">
        <v>42285</v>
      </c>
      <c r="G37623" s="1" t="str">
        <f>TEXT(Table1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8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Table1[[#This Row],[order_id]])</f>
        <v>0.5</v>
      </c>
      <c r="D37624" t="s">
        <v>151</v>
      </c>
      <c r="E37624">
        <v>1</v>
      </c>
      <c r="F37624" s="1">
        <v>42285</v>
      </c>
      <c r="G37624" s="1" t="str">
        <f>TEXT(Table1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8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>1/COUNTIF(B:B,Table1[[#This Row],[order_id]])</f>
        <v>1</v>
      </c>
      <c r="D37625" t="s">
        <v>47</v>
      </c>
      <c r="E37625">
        <v>1</v>
      </c>
      <c r="F37625" s="1">
        <v>42285</v>
      </c>
      <c r="G37625" s="1" t="str">
        <f>TEXT(Table1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8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>1/COUNTIF(B:B,Table1[[#This Row],[order_id]])</f>
        <v>0.5</v>
      </c>
      <c r="D37626" t="s">
        <v>90</v>
      </c>
      <c r="E37626">
        <v>1</v>
      </c>
      <c r="F37626" s="1">
        <v>42285</v>
      </c>
      <c r="G37626" s="1" t="str">
        <f>TEXT(Table1[[#This Row],[order_date]],"dddd")</f>
        <v>Thursday</v>
      </c>
      <c r="H37626" s="2">
        <v>0.51027777777777772</v>
      </c>
      <c r="I37626">
        <v>17.95</v>
      </c>
      <c r="J37626">
        <v>17.95</v>
      </c>
      <c r="K37626" t="s">
        <v>176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>1/COUNTIF(B:B,Table1[[#This Row],[order_id]])</f>
        <v>0.5</v>
      </c>
      <c r="D37627" t="s">
        <v>162</v>
      </c>
      <c r="E37627">
        <v>1</v>
      </c>
      <c r="F37627" s="1">
        <v>42285</v>
      </c>
      <c r="G37627" s="1" t="str">
        <f>TEXT(Table1[[#This Row],[order_date]],"dddd")</f>
        <v>Thursday</v>
      </c>
      <c r="H37627" s="2">
        <v>0.51027777777777772</v>
      </c>
      <c r="I37627">
        <v>16</v>
      </c>
      <c r="J37627">
        <v>16</v>
      </c>
      <c r="K37627" t="s">
        <v>177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>1/COUNTIF(B:B,Table1[[#This Row],[order_id]])</f>
        <v>0.25</v>
      </c>
      <c r="D37628" t="s">
        <v>118</v>
      </c>
      <c r="E37628">
        <v>1</v>
      </c>
      <c r="F37628" s="1">
        <v>42285</v>
      </c>
      <c r="G37628" s="1" t="str">
        <f>TEXT(Table1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7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>1/COUNTIF(B:B,Table1[[#This Row],[order_id]])</f>
        <v>0.25</v>
      </c>
      <c r="D37629" t="s">
        <v>112</v>
      </c>
      <c r="E37629">
        <v>1</v>
      </c>
      <c r="F37629" s="1">
        <v>42285</v>
      </c>
      <c r="G37629" s="1" t="str">
        <f>TEXT(Table1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6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>1/COUNTIF(B:B,Table1[[#This Row],[order_id]])</f>
        <v>0.25</v>
      </c>
      <c r="D37630" t="s">
        <v>37</v>
      </c>
      <c r="E37630">
        <v>1</v>
      </c>
      <c r="F37630" s="1">
        <v>42285</v>
      </c>
      <c r="G37630" s="1" t="str">
        <f>TEXT(Table1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6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Table1[[#This Row],[order_id]])</f>
        <v>0.25</v>
      </c>
      <c r="D37631" t="s">
        <v>137</v>
      </c>
      <c r="E37631">
        <v>1</v>
      </c>
      <c r="F37631" s="1">
        <v>42285</v>
      </c>
      <c r="G37631" s="1" t="str">
        <f>TEXT(Table1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7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>1/COUNTIF(B:B,Table1[[#This Row],[order_id]])</f>
        <v>9.0909090909090912E-2</v>
      </c>
      <c r="D37632" t="s">
        <v>72</v>
      </c>
      <c r="E37632">
        <v>1</v>
      </c>
      <c r="F37632" s="1">
        <v>42285</v>
      </c>
      <c r="G37632" s="1" t="str">
        <f>TEXT(Table1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6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>1/COUNTIF(B:B,Table1[[#This Row],[order_id]])</f>
        <v>9.0909090909090912E-2</v>
      </c>
      <c r="D37633" t="s">
        <v>84</v>
      </c>
      <c r="E37633">
        <v>1</v>
      </c>
      <c r="F37633" s="1">
        <v>42285</v>
      </c>
      <c r="G37633" s="1" t="str">
        <f>TEXT(Table1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8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>1/COUNTIF(B:B,Table1[[#This Row],[order_id]])</f>
        <v>9.0909090909090912E-2</v>
      </c>
      <c r="D37634" t="s">
        <v>169</v>
      </c>
      <c r="E37634">
        <v>1</v>
      </c>
      <c r="F37634" s="1">
        <v>42285</v>
      </c>
      <c r="G37634" s="1" t="str">
        <f>TEXT(Table1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8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>1/COUNTIF(B:B,Table1[[#This Row],[order_id]])</f>
        <v>9.0909090909090912E-2</v>
      </c>
      <c r="D37635" t="s">
        <v>76</v>
      </c>
      <c r="E37635">
        <v>1</v>
      </c>
      <c r="F37635" s="1">
        <v>42285</v>
      </c>
      <c r="G37635" s="1" t="str">
        <f>TEXT(Table1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7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>1/COUNTIF(B:B,Table1[[#This Row],[order_id]])</f>
        <v>9.0909090909090912E-2</v>
      </c>
      <c r="D37636" t="s">
        <v>17</v>
      </c>
      <c r="E37636">
        <v>1</v>
      </c>
      <c r="F37636" s="1">
        <v>42285</v>
      </c>
      <c r="G37636" s="1" t="str">
        <f>TEXT(Table1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7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Table1[[#This Row],[order_id]])</f>
        <v>9.0909090909090912E-2</v>
      </c>
      <c r="D37637" t="s">
        <v>99</v>
      </c>
      <c r="E37637">
        <v>1</v>
      </c>
      <c r="F37637" s="1">
        <v>42285</v>
      </c>
      <c r="G37637" s="1" t="str">
        <f>TEXT(Table1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7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>1/COUNTIF(B:B,Table1[[#This Row],[order_id]])</f>
        <v>9.0909090909090912E-2</v>
      </c>
      <c r="D37638" t="s">
        <v>142</v>
      </c>
      <c r="E37638">
        <v>1</v>
      </c>
      <c r="F37638" s="1">
        <v>42285</v>
      </c>
      <c r="G37638" s="1" t="str">
        <f>TEXT(Table1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6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>1/COUNTIF(B:B,Table1[[#This Row],[order_id]])</f>
        <v>9.0909090909090912E-2</v>
      </c>
      <c r="D37639" t="s">
        <v>77</v>
      </c>
      <c r="E37639">
        <v>1</v>
      </c>
      <c r="F37639" s="1">
        <v>42285</v>
      </c>
      <c r="G37639" s="1" t="str">
        <f>TEXT(Table1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6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>1/COUNTIF(B:B,Table1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Table1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6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Table1[[#This Row],[order_id]])</f>
        <v>9.0909090909090912E-2</v>
      </c>
      <c r="D37641" t="s">
        <v>69</v>
      </c>
      <c r="E37641">
        <v>1</v>
      </c>
      <c r="F37641" s="1">
        <v>42285</v>
      </c>
      <c r="G37641" s="1" t="str">
        <f>TEXT(Table1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6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>1/COUNTIF(B:B,Table1[[#This Row],[order_id]])</f>
        <v>9.0909090909090912E-2</v>
      </c>
      <c r="D37642" t="s">
        <v>136</v>
      </c>
      <c r="E37642">
        <v>1</v>
      </c>
      <c r="F37642" s="1">
        <v>42285</v>
      </c>
      <c r="G37642" s="1" t="str">
        <f>TEXT(Table1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8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>1/COUNTIF(B:B,Table1[[#This Row],[order_id]])</f>
        <v>0.2</v>
      </c>
      <c r="D37643" t="s">
        <v>84</v>
      </c>
      <c r="E37643">
        <v>2</v>
      </c>
      <c r="F37643" s="1">
        <v>42285</v>
      </c>
      <c r="G37643" s="1" t="str">
        <f>TEXT(Table1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8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>1/COUNTIF(B:B,Table1[[#This Row],[order_id]])</f>
        <v>0.2</v>
      </c>
      <c r="D37644" t="s">
        <v>128</v>
      </c>
      <c r="E37644">
        <v>1</v>
      </c>
      <c r="F37644" s="1">
        <v>42285</v>
      </c>
      <c r="G37644" s="1" t="str">
        <f>TEXT(Table1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7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>1/COUNTIF(B:B,Table1[[#This Row],[order_id]])</f>
        <v>0.2</v>
      </c>
      <c r="D37645" t="s">
        <v>129</v>
      </c>
      <c r="E37645">
        <v>1</v>
      </c>
      <c r="F37645" s="1">
        <v>42285</v>
      </c>
      <c r="G37645" s="1" t="str">
        <f>TEXT(Table1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6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>1/COUNTIF(B:B,Table1[[#This Row],[order_id]])</f>
        <v>0.2</v>
      </c>
      <c r="D37646" t="s">
        <v>59</v>
      </c>
      <c r="E37646">
        <v>1</v>
      </c>
      <c r="F37646" s="1">
        <v>42285</v>
      </c>
      <c r="G37646" s="1" t="str">
        <f>TEXT(Table1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6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>1/COUNTIF(B:B,Table1[[#This Row],[order_id]])</f>
        <v>0.2</v>
      </c>
      <c r="D37647" t="s">
        <v>32</v>
      </c>
      <c r="E37647">
        <v>2</v>
      </c>
      <c r="F37647" s="1">
        <v>42285</v>
      </c>
      <c r="G37647" s="1" t="str">
        <f>TEXT(Table1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6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>1/COUNTIF(B:B,Table1[[#This Row],[order_id]])</f>
        <v>1</v>
      </c>
      <c r="D37648" t="s">
        <v>162</v>
      </c>
      <c r="E37648">
        <v>1</v>
      </c>
      <c r="F37648" s="1">
        <v>42285</v>
      </c>
      <c r="G37648" s="1" t="str">
        <f>TEXT(Table1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7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>1/COUNTIF(B:B,Table1[[#This Row],[order_id]])</f>
        <v>0.5</v>
      </c>
      <c r="D37649" t="s">
        <v>20</v>
      </c>
      <c r="E37649">
        <v>1</v>
      </c>
      <c r="F37649" s="1">
        <v>42285</v>
      </c>
      <c r="G37649" s="1" t="str">
        <f>TEXT(Table1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6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>1/COUNTIF(B:B,Table1[[#This Row],[order_id]])</f>
        <v>0.5</v>
      </c>
      <c r="D37650" t="s">
        <v>129</v>
      </c>
      <c r="E37650">
        <v>1</v>
      </c>
      <c r="F37650" s="1">
        <v>42285</v>
      </c>
      <c r="G37650" s="1" t="str">
        <f>TEXT(Table1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6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>1/COUNTIF(B:B,Table1[[#This Row],[order_id]])</f>
        <v>0.5</v>
      </c>
      <c r="D37651" t="s">
        <v>149</v>
      </c>
      <c r="E37651">
        <v>1</v>
      </c>
      <c r="F37651" s="1">
        <v>42285</v>
      </c>
      <c r="G37651" s="1" t="str">
        <f>TEXT(Table1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8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>1/COUNTIF(B:B,Table1[[#This Row],[order_id]])</f>
        <v>0.5</v>
      </c>
      <c r="D37652" t="s">
        <v>59</v>
      </c>
      <c r="E37652">
        <v>1</v>
      </c>
      <c r="F37652" s="1">
        <v>42285</v>
      </c>
      <c r="G37652" s="1" t="str">
        <f>TEXT(Table1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6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>1/COUNTIF(B:B,Table1[[#This Row],[order_id]])</f>
        <v>0.5</v>
      </c>
      <c r="D37653" t="s">
        <v>160</v>
      </c>
      <c r="E37653">
        <v>1</v>
      </c>
      <c r="F37653" s="1">
        <v>42285</v>
      </c>
      <c r="G37653" s="1" t="str">
        <f>TEXT(Table1[[#This Row],[order_date]],"dddd")</f>
        <v>Thursday</v>
      </c>
      <c r="H37653" s="2">
        <v>0.53276620370370364</v>
      </c>
      <c r="I37653">
        <v>12</v>
      </c>
      <c r="J37653">
        <v>12</v>
      </c>
      <c r="K37653" t="s">
        <v>178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>1/COUNTIF(B:B,Table1[[#This Row],[order_id]])</f>
        <v>0.5</v>
      </c>
      <c r="D37654" t="s">
        <v>32</v>
      </c>
      <c r="E37654">
        <v>1</v>
      </c>
      <c r="F37654" s="1">
        <v>42285</v>
      </c>
      <c r="G37654" s="1" t="str">
        <f>TEXT(Table1[[#This Row],[order_date]],"dddd")</f>
        <v>Thursday</v>
      </c>
      <c r="H37654" s="2">
        <v>0.53276620370370364</v>
      </c>
      <c r="I37654">
        <v>20.75</v>
      </c>
      <c r="J37654">
        <v>20.75</v>
      </c>
      <c r="K37654" t="s">
        <v>176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>1/COUNTIF(B:B,Table1[[#This Row],[order_id]])</f>
        <v>0.5</v>
      </c>
      <c r="D37655" t="s">
        <v>150</v>
      </c>
      <c r="E37655">
        <v>1</v>
      </c>
      <c r="F37655" s="1">
        <v>42285</v>
      </c>
      <c r="G37655" s="1" t="str">
        <f>TEXT(Table1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8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>1/COUNTIF(B:B,Table1[[#This Row],[order_id]])</f>
        <v>0.5</v>
      </c>
      <c r="D37656" t="s">
        <v>32</v>
      </c>
      <c r="E37656">
        <v>1</v>
      </c>
      <c r="F37656" s="1">
        <v>42285</v>
      </c>
      <c r="G37656" s="1" t="str">
        <f>TEXT(Table1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6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>1/COUNTIF(B:B,Table1[[#This Row],[order_id]])</f>
        <v>1</v>
      </c>
      <c r="D37657" t="s">
        <v>73</v>
      </c>
      <c r="E37657">
        <v>1</v>
      </c>
      <c r="F37657" s="1">
        <v>42285</v>
      </c>
      <c r="G37657" s="1" t="str">
        <f>TEXT(Table1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6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>1/COUNTIF(B:B,Table1[[#This Row],[order_id]])</f>
        <v>1</v>
      </c>
      <c r="D37658" t="s">
        <v>12</v>
      </c>
      <c r="E37658">
        <v>1</v>
      </c>
      <c r="F37658" s="1">
        <v>42285</v>
      </c>
      <c r="G37658" s="1" t="str">
        <f>TEXT(Table1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7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>1/COUNTIF(B:B,Table1[[#This Row],[order_id]])</f>
        <v>0.2</v>
      </c>
      <c r="D37659" t="s">
        <v>12</v>
      </c>
      <c r="E37659">
        <v>1</v>
      </c>
      <c r="F37659" s="1">
        <v>42285</v>
      </c>
      <c r="G37659" s="1" t="str">
        <f>TEXT(Table1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7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>1/COUNTIF(B:B,Table1[[#This Row],[order_id]])</f>
        <v>0.2</v>
      </c>
      <c r="D37660" t="s">
        <v>25</v>
      </c>
      <c r="E37660">
        <v>1</v>
      </c>
      <c r="F37660" s="1">
        <v>42285</v>
      </c>
      <c r="G37660" s="1" t="str">
        <f>TEXT(Table1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6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>1/COUNTIF(B:B,Table1[[#This Row],[order_id]])</f>
        <v>0.2</v>
      </c>
      <c r="D37661" t="s">
        <v>161</v>
      </c>
      <c r="E37661">
        <v>1</v>
      </c>
      <c r="F37661" s="1">
        <v>42285</v>
      </c>
      <c r="G37661" s="1" t="str">
        <f>TEXT(Table1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8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>1/COUNTIF(B:B,Table1[[#This Row],[order_id]])</f>
        <v>0.2</v>
      </c>
      <c r="D37662" t="s">
        <v>59</v>
      </c>
      <c r="E37662">
        <v>1</v>
      </c>
      <c r="F37662" s="1">
        <v>42285</v>
      </c>
      <c r="G37662" s="1" t="str">
        <f>TEXT(Table1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6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>1/COUNTIF(B:B,Table1[[#This Row],[order_id]])</f>
        <v>0.2</v>
      </c>
      <c r="D37663" t="s">
        <v>158</v>
      </c>
      <c r="E37663">
        <v>1</v>
      </c>
      <c r="F37663" s="1">
        <v>42285</v>
      </c>
      <c r="G37663" s="1" t="str">
        <f>TEXT(Table1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7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>1/COUNTIF(B:B,Table1[[#This Row],[order_id]])</f>
        <v>1</v>
      </c>
      <c r="D37664" t="s">
        <v>17</v>
      </c>
      <c r="E37664">
        <v>1</v>
      </c>
      <c r="F37664" s="1">
        <v>42285</v>
      </c>
      <c r="G37664" s="1" t="str">
        <f>TEXT(Table1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7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Table1[[#This Row],[order_id]])</f>
        <v>1</v>
      </c>
      <c r="D37665" t="s">
        <v>126</v>
      </c>
      <c r="E37665">
        <v>1</v>
      </c>
      <c r="F37665" s="1">
        <v>42285</v>
      </c>
      <c r="G37665" s="1" t="str">
        <f>TEXT(Table1[[#This Row],[order_date]],"dddd")</f>
        <v>Thursday</v>
      </c>
      <c r="H37665" s="2">
        <v>0.58650462962962957</v>
      </c>
      <c r="I37665">
        <v>9.75</v>
      </c>
      <c r="J37665">
        <v>9.75</v>
      </c>
      <c r="K37665" t="s">
        <v>178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>1/COUNTIF(B:B,Table1[[#This Row],[order_id]])</f>
        <v>0.25</v>
      </c>
      <c r="D37666" t="s">
        <v>84</v>
      </c>
      <c r="E37666">
        <v>1</v>
      </c>
      <c r="F37666" s="1">
        <v>42285</v>
      </c>
      <c r="G37666" s="1" t="str">
        <f>TEXT(Table1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8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>1/COUNTIF(B:B,Table1[[#This Row],[order_id]])</f>
        <v>0.25</v>
      </c>
      <c r="D37667" t="s">
        <v>134</v>
      </c>
      <c r="E37667">
        <v>1</v>
      </c>
      <c r="F37667" s="1">
        <v>42285</v>
      </c>
      <c r="G37667" s="1" t="str">
        <f>TEXT(Table1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7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>1/COUNTIF(B:B,Table1[[#This Row],[order_id]])</f>
        <v>0.25</v>
      </c>
      <c r="D37668" t="s">
        <v>51</v>
      </c>
      <c r="E37668">
        <v>1</v>
      </c>
      <c r="F37668" s="1">
        <v>42285</v>
      </c>
      <c r="G37668" s="1" t="str">
        <f>TEXT(Table1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8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>1/COUNTIF(B:B,Table1[[#This Row],[order_id]])</f>
        <v>0.25</v>
      </c>
      <c r="D37669" t="s">
        <v>68</v>
      </c>
      <c r="E37669">
        <v>1</v>
      </c>
      <c r="F37669" s="1">
        <v>42285</v>
      </c>
      <c r="G37669" s="1" t="str">
        <f>TEXT(Table1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6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>1/COUNTIF(B:B,Table1[[#This Row],[order_id]])</f>
        <v>1</v>
      </c>
      <c r="D37670" t="s">
        <v>149</v>
      </c>
      <c r="E37670">
        <v>1</v>
      </c>
      <c r="F37670" s="1">
        <v>42285</v>
      </c>
      <c r="G37670" s="1" t="str">
        <f>TEXT(Table1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8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>1/COUNTIF(B:B,Table1[[#This Row],[order_id]])</f>
        <v>0.25</v>
      </c>
      <c r="D37671" t="s">
        <v>116</v>
      </c>
      <c r="E37671">
        <v>1</v>
      </c>
      <c r="F37671" s="1">
        <v>42285</v>
      </c>
      <c r="G37671" s="1" t="str">
        <f>TEXT(Table1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7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>1/COUNTIF(B:B,Table1[[#This Row],[order_id]])</f>
        <v>0.25</v>
      </c>
      <c r="D37672" t="s">
        <v>36</v>
      </c>
      <c r="E37672">
        <v>1</v>
      </c>
      <c r="F37672" s="1">
        <v>42285</v>
      </c>
      <c r="G37672" s="1" t="str">
        <f>TEXT(Table1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7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>1/COUNTIF(B:B,Table1[[#This Row],[order_id]])</f>
        <v>0.25</v>
      </c>
      <c r="D37673" t="s">
        <v>119</v>
      </c>
      <c r="E37673">
        <v>1</v>
      </c>
      <c r="F37673" s="1">
        <v>42285</v>
      </c>
      <c r="G37673" s="1" t="str">
        <f>TEXT(Table1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7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>1/COUNTIF(B:B,Table1[[#This Row],[order_id]])</f>
        <v>0.25</v>
      </c>
      <c r="D37674" t="s">
        <v>32</v>
      </c>
      <c r="E37674">
        <v>1</v>
      </c>
      <c r="F37674" s="1">
        <v>42285</v>
      </c>
      <c r="G37674" s="1" t="str">
        <f>TEXT(Table1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6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>1/COUNTIF(B:B,Table1[[#This Row],[order_id]])</f>
        <v>0.25</v>
      </c>
      <c r="D37675" t="s">
        <v>40</v>
      </c>
      <c r="E37675">
        <v>1</v>
      </c>
      <c r="F37675" s="1">
        <v>42285</v>
      </c>
      <c r="G37675" s="1" t="str">
        <f>TEXT(Table1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8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>1/COUNTIF(B:B,Table1[[#This Row],[order_id]])</f>
        <v>0.25</v>
      </c>
      <c r="D37676" t="s">
        <v>96</v>
      </c>
      <c r="E37676">
        <v>1</v>
      </c>
      <c r="F37676" s="1">
        <v>42285</v>
      </c>
      <c r="G37676" s="1" t="str">
        <f>TEXT(Table1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7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>1/COUNTIF(B:B,Table1[[#This Row],[order_id]])</f>
        <v>0.25</v>
      </c>
      <c r="D37677" t="s">
        <v>36</v>
      </c>
      <c r="E37677">
        <v>1</v>
      </c>
      <c r="F37677" s="1">
        <v>42285</v>
      </c>
      <c r="G37677" s="1" t="str">
        <f>TEXT(Table1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7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>1/COUNTIF(B:B,Table1[[#This Row],[order_id]])</f>
        <v>0.25</v>
      </c>
      <c r="D37678" t="s">
        <v>135</v>
      </c>
      <c r="E37678">
        <v>1</v>
      </c>
      <c r="F37678" s="1">
        <v>42285</v>
      </c>
      <c r="G37678" s="1" t="str">
        <f>TEXT(Table1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6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>1/COUNTIF(B:B,Table1[[#This Row],[order_id]])</f>
        <v>0.5</v>
      </c>
      <c r="D37679" t="s">
        <v>84</v>
      </c>
      <c r="E37679">
        <v>1</v>
      </c>
      <c r="F37679" s="1">
        <v>42285</v>
      </c>
      <c r="G37679" s="1" t="str">
        <f>TEXT(Table1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8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>1/COUNTIF(B:B,Table1[[#This Row],[order_id]])</f>
        <v>0.5</v>
      </c>
      <c r="D37680" t="s">
        <v>17</v>
      </c>
      <c r="E37680">
        <v>1</v>
      </c>
      <c r="F37680" s="1">
        <v>42285</v>
      </c>
      <c r="G37680" s="1" t="str">
        <f>TEXT(Table1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7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Table1[[#This Row],[order_id]])</f>
        <v>1</v>
      </c>
      <c r="D37681" t="s">
        <v>134</v>
      </c>
      <c r="E37681">
        <v>1</v>
      </c>
      <c r="F37681" s="1">
        <v>42285</v>
      </c>
      <c r="G37681" s="1" t="str">
        <f>TEXT(Table1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7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>1/COUNTIF(B:B,Table1[[#This Row],[order_id]])</f>
        <v>0.5</v>
      </c>
      <c r="D37682" t="s">
        <v>132</v>
      </c>
      <c r="E37682">
        <v>1</v>
      </c>
      <c r="F37682" s="1">
        <v>42285</v>
      </c>
      <c r="G37682" s="1" t="str">
        <f>TEXT(Table1[[#This Row],[order_date]],"dddd")</f>
        <v>Thursday</v>
      </c>
      <c r="H37682" s="2">
        <v>0.67296296296296287</v>
      </c>
      <c r="I37682">
        <v>10.5</v>
      </c>
      <c r="J37682">
        <v>10.5</v>
      </c>
      <c r="K37682" t="s">
        <v>178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>1/COUNTIF(B:B,Table1[[#This Row],[order_id]])</f>
        <v>0.5</v>
      </c>
      <c r="D37683" t="s">
        <v>145</v>
      </c>
      <c r="E37683">
        <v>1</v>
      </c>
      <c r="F37683" s="1">
        <v>42285</v>
      </c>
      <c r="G37683" s="1" t="str">
        <f>TEXT(Table1[[#This Row],[order_date]],"dddd")</f>
        <v>Thursday</v>
      </c>
      <c r="H37683" s="2">
        <v>0.67296296296296287</v>
      </c>
      <c r="I37683">
        <v>16.5</v>
      </c>
      <c r="J37683">
        <v>16.5</v>
      </c>
      <c r="K37683" t="s">
        <v>177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Table1[[#This Row],[order_id]])</f>
        <v>1</v>
      </c>
      <c r="D37684" t="s">
        <v>159</v>
      </c>
      <c r="E37684">
        <v>1</v>
      </c>
      <c r="F37684" s="1">
        <v>42285</v>
      </c>
      <c r="G37684" s="1" t="str">
        <f>TEXT(Table1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7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>1/COUNTIF(B:B,Table1[[#This Row],[order_id]])</f>
        <v>0.25</v>
      </c>
      <c r="D37685" t="s">
        <v>72</v>
      </c>
      <c r="E37685">
        <v>1</v>
      </c>
      <c r="F37685" s="1">
        <v>42285</v>
      </c>
      <c r="G37685" s="1" t="str">
        <f>TEXT(Table1[[#This Row],[order_date]],"dddd")</f>
        <v>Thursday</v>
      </c>
      <c r="H37685" s="2">
        <v>0.67494212962962974</v>
      </c>
      <c r="I37685">
        <v>20.75</v>
      </c>
      <c r="J37685">
        <v>20.75</v>
      </c>
      <c r="K37685" t="s">
        <v>176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>1/COUNTIF(B:B,Table1[[#This Row],[order_id]])</f>
        <v>0.25</v>
      </c>
      <c r="D37686" t="s">
        <v>158</v>
      </c>
      <c r="E37686">
        <v>1</v>
      </c>
      <c r="F37686" s="1">
        <v>42285</v>
      </c>
      <c r="G37686" s="1" t="str">
        <f>TEXT(Table1[[#This Row],[order_date]],"dddd")</f>
        <v>Thursday</v>
      </c>
      <c r="H37686" s="2">
        <v>0.67494212962962974</v>
      </c>
      <c r="I37686">
        <v>16.5</v>
      </c>
      <c r="J37686">
        <v>16.5</v>
      </c>
      <c r="K37686" t="s">
        <v>177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>1/COUNTIF(B:B,Table1[[#This Row],[order_id]])</f>
        <v>0.25</v>
      </c>
      <c r="D37687" t="s">
        <v>32</v>
      </c>
      <c r="E37687">
        <v>1</v>
      </c>
      <c r="F37687" s="1">
        <v>42285</v>
      </c>
      <c r="G37687" s="1" t="str">
        <f>TEXT(Table1[[#This Row],[order_date]],"dddd")</f>
        <v>Thursday</v>
      </c>
      <c r="H37687" s="2">
        <v>0.67494212962962974</v>
      </c>
      <c r="I37687">
        <v>20.75</v>
      </c>
      <c r="J37687">
        <v>20.75</v>
      </c>
      <c r="K37687" t="s">
        <v>176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>1/COUNTIF(B:B,Table1[[#This Row],[order_id]])</f>
        <v>0.25</v>
      </c>
      <c r="D37688" t="s">
        <v>137</v>
      </c>
      <c r="E37688">
        <v>1</v>
      </c>
      <c r="F37688" s="1">
        <v>42285</v>
      </c>
      <c r="G37688" s="1" t="str">
        <f>TEXT(Table1[[#This Row],[order_date]],"dddd")</f>
        <v>Thursday</v>
      </c>
      <c r="H37688" s="2">
        <v>0.67494212962962974</v>
      </c>
      <c r="I37688">
        <v>16.75</v>
      </c>
      <c r="J37688">
        <v>16.75</v>
      </c>
      <c r="K37688" t="s">
        <v>177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>1/COUNTIF(B:B,Table1[[#This Row],[order_id]])</f>
        <v>1</v>
      </c>
      <c r="D37689" t="s">
        <v>119</v>
      </c>
      <c r="E37689">
        <v>1</v>
      </c>
      <c r="F37689" s="1">
        <v>42285</v>
      </c>
      <c r="G37689" s="1" t="str">
        <f>TEXT(Table1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7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>1/COUNTIF(B:B,Table1[[#This Row],[order_id]])</f>
        <v>1</v>
      </c>
      <c r="D37690" t="s">
        <v>69</v>
      </c>
      <c r="E37690">
        <v>1</v>
      </c>
      <c r="F37690" s="1">
        <v>42285</v>
      </c>
      <c r="G37690" s="1" t="str">
        <f>TEXT(Table1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6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>1/COUNTIF(B:B,Table1[[#This Row],[order_id]])</f>
        <v>0.5</v>
      </c>
      <c r="D37691" t="s">
        <v>112</v>
      </c>
      <c r="E37691">
        <v>1</v>
      </c>
      <c r="F37691" s="1">
        <v>42285</v>
      </c>
      <c r="G37691" s="1" t="str">
        <f>TEXT(Table1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6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>1/COUNTIF(B:B,Table1[[#This Row],[order_id]])</f>
        <v>0.5</v>
      </c>
      <c r="D37692" t="s">
        <v>93</v>
      </c>
      <c r="E37692">
        <v>1</v>
      </c>
      <c r="F37692" s="1">
        <v>42285</v>
      </c>
      <c r="G37692" s="1" t="str">
        <f>TEXT(Table1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8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>1/COUNTIF(B:B,Table1[[#This Row],[order_id]])</f>
        <v>0.5</v>
      </c>
      <c r="D37693" t="s">
        <v>84</v>
      </c>
      <c r="E37693">
        <v>1</v>
      </c>
      <c r="F37693" s="1">
        <v>42285</v>
      </c>
      <c r="G37693" s="1" t="str">
        <f>TEXT(Table1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8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>1/COUNTIF(B:B,Table1[[#This Row],[order_id]])</f>
        <v>0.5</v>
      </c>
      <c r="D37694" t="s">
        <v>12</v>
      </c>
      <c r="E37694">
        <v>1</v>
      </c>
      <c r="F37694" s="1">
        <v>42285</v>
      </c>
      <c r="G37694" s="1" t="str">
        <f>TEXT(Table1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7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>1/COUNTIF(B:B,Table1[[#This Row],[order_id]])</f>
        <v>0.25</v>
      </c>
      <c r="D37695" t="s">
        <v>17</v>
      </c>
      <c r="E37695">
        <v>1</v>
      </c>
      <c r="F37695" s="1">
        <v>42285</v>
      </c>
      <c r="G37695" s="1" t="str">
        <f>TEXT(Table1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7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Table1[[#This Row],[order_id]])</f>
        <v>0.25</v>
      </c>
      <c r="D37696" t="s">
        <v>90</v>
      </c>
      <c r="E37696">
        <v>1</v>
      </c>
      <c r="F37696" s="1">
        <v>42285</v>
      </c>
      <c r="G37696" s="1" t="str">
        <f>TEXT(Table1[[#This Row],[order_date]],"dddd")</f>
        <v>Thursday</v>
      </c>
      <c r="H37696" s="2">
        <v>0.75070601851851848</v>
      </c>
      <c r="I37696">
        <v>17.95</v>
      </c>
      <c r="J37696">
        <v>17.95</v>
      </c>
      <c r="K37696" t="s">
        <v>176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>1/COUNTIF(B:B,Table1[[#This Row],[order_id]])</f>
        <v>0.25</v>
      </c>
      <c r="D37697" t="s">
        <v>129</v>
      </c>
      <c r="E37697">
        <v>1</v>
      </c>
      <c r="F37697" s="1">
        <v>42285</v>
      </c>
      <c r="G37697" s="1" t="str">
        <f>TEXT(Table1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6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>1/COUNTIF(B:B,Table1[[#This Row],[order_id]])</f>
        <v>0.25</v>
      </c>
      <c r="D37698" t="s">
        <v>137</v>
      </c>
      <c r="E37698">
        <v>1</v>
      </c>
      <c r="F37698" s="1">
        <v>42285</v>
      </c>
      <c r="G37698" s="1" t="str">
        <f>TEXT(Table1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7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>1/COUNTIF(B:B,Table1[[#This Row],[order_id]])</f>
        <v>0.5</v>
      </c>
      <c r="D37699" t="s">
        <v>36</v>
      </c>
      <c r="E37699">
        <v>1</v>
      </c>
      <c r="F37699" s="1">
        <v>42285</v>
      </c>
      <c r="G37699" s="1" t="str">
        <f>TEXT(Table1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7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>1/COUNTIF(B:B,Table1[[#This Row],[order_id]])</f>
        <v>0.5</v>
      </c>
      <c r="D37700" t="s">
        <v>44</v>
      </c>
      <c r="E37700">
        <v>1</v>
      </c>
      <c r="F37700" s="1">
        <v>42285</v>
      </c>
      <c r="G37700" s="1" t="str">
        <f>TEXT(Table1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8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>1/COUNTIF(B:B,Table1[[#This Row],[order_id]])</f>
        <v>1</v>
      </c>
      <c r="D37701" t="s">
        <v>47</v>
      </c>
      <c r="E37701">
        <v>1</v>
      </c>
      <c r="F37701" s="1">
        <v>42285</v>
      </c>
      <c r="G37701" s="1" t="str">
        <f>TEXT(Table1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8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>1/COUNTIF(B:B,Table1[[#This Row],[order_id]])</f>
        <v>0.33333333333333331</v>
      </c>
      <c r="D37702" t="s">
        <v>51</v>
      </c>
      <c r="E37702">
        <v>1</v>
      </c>
      <c r="F37702" s="1">
        <v>42285</v>
      </c>
      <c r="G37702" s="1" t="str">
        <f>TEXT(Table1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8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>1/COUNTIF(B:B,Table1[[#This Row],[order_id]])</f>
        <v>0.33333333333333331</v>
      </c>
      <c r="D37703" t="s">
        <v>77</v>
      </c>
      <c r="E37703">
        <v>1</v>
      </c>
      <c r="F37703" s="1">
        <v>42285</v>
      </c>
      <c r="G37703" s="1" t="str">
        <f>TEXT(Table1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6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>1/COUNTIF(B:B,Table1[[#This Row],[order_id]])</f>
        <v>0.33333333333333331</v>
      </c>
      <c r="D37704" t="s">
        <v>117</v>
      </c>
      <c r="E37704">
        <v>1</v>
      </c>
      <c r="F37704" s="1">
        <v>42285</v>
      </c>
      <c r="G37704" s="1" t="str">
        <f>TEXT(Table1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8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>1/COUNTIF(B:B,Table1[[#This Row],[order_id]])</f>
        <v>0.25</v>
      </c>
      <c r="D37705" t="s">
        <v>17</v>
      </c>
      <c r="E37705">
        <v>1</v>
      </c>
      <c r="F37705" s="1">
        <v>42285</v>
      </c>
      <c r="G37705" s="1" t="str">
        <f>TEXT(Table1[[#This Row],[order_date]],"dddd")</f>
        <v>Thursday</v>
      </c>
      <c r="H37705" s="2">
        <v>0.78057870370370364</v>
      </c>
      <c r="I37705">
        <v>16</v>
      </c>
      <c r="J37705">
        <v>16</v>
      </c>
      <c r="K37705" t="s">
        <v>177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Table1[[#This Row],[order_id]])</f>
        <v>0.25</v>
      </c>
      <c r="D37706" t="s">
        <v>153</v>
      </c>
      <c r="E37706">
        <v>1</v>
      </c>
      <c r="F37706" s="1">
        <v>42285</v>
      </c>
      <c r="G37706" s="1" t="str">
        <f>TEXT(Table1[[#This Row],[order_date]],"dddd")</f>
        <v>Thursday</v>
      </c>
      <c r="H37706" s="2">
        <v>0.78057870370370364</v>
      </c>
      <c r="I37706">
        <v>21</v>
      </c>
      <c r="J37706">
        <v>21</v>
      </c>
      <c r="K37706" t="s">
        <v>176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>1/COUNTIF(B:B,Table1[[#This Row],[order_id]])</f>
        <v>0.25</v>
      </c>
      <c r="D37707" t="s">
        <v>112</v>
      </c>
      <c r="E37707">
        <v>1</v>
      </c>
      <c r="F37707" s="1">
        <v>42285</v>
      </c>
      <c r="G37707" s="1" t="str">
        <f>TEXT(Table1[[#This Row],[order_date]],"dddd")</f>
        <v>Thursday</v>
      </c>
      <c r="H37707" s="2">
        <v>0.78057870370370364</v>
      </c>
      <c r="I37707">
        <v>20.5</v>
      </c>
      <c r="J37707">
        <v>20.5</v>
      </c>
      <c r="K37707" t="s">
        <v>176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>1/COUNTIF(B:B,Table1[[#This Row],[order_id]])</f>
        <v>0.25</v>
      </c>
      <c r="D37708" t="s">
        <v>69</v>
      </c>
      <c r="E37708">
        <v>1</v>
      </c>
      <c r="F37708" s="1">
        <v>42285</v>
      </c>
      <c r="G37708" s="1" t="str">
        <f>TEXT(Table1[[#This Row],[order_date]],"dddd")</f>
        <v>Thursday</v>
      </c>
      <c r="H37708" s="2">
        <v>0.78057870370370364</v>
      </c>
      <c r="I37708">
        <v>20.75</v>
      </c>
      <c r="J37708">
        <v>20.75</v>
      </c>
      <c r="K37708" t="s">
        <v>176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>1/COUNTIF(B:B,Table1[[#This Row],[order_id]])</f>
        <v>1</v>
      </c>
      <c r="D37709" t="s">
        <v>73</v>
      </c>
      <c r="E37709">
        <v>1</v>
      </c>
      <c r="F37709" s="1">
        <v>42285</v>
      </c>
      <c r="G37709" s="1" t="str">
        <f>TEXT(Table1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6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>1/COUNTIF(B:B,Table1[[#This Row],[order_id]])</f>
        <v>0.5</v>
      </c>
      <c r="D37710" t="s">
        <v>99</v>
      </c>
      <c r="E37710">
        <v>1</v>
      </c>
      <c r="F37710" s="1">
        <v>42285</v>
      </c>
      <c r="G37710" s="1" t="str">
        <f>TEXT(Table1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7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>1/COUNTIF(B:B,Table1[[#This Row],[order_id]])</f>
        <v>0.5</v>
      </c>
      <c r="D37711" t="s">
        <v>109</v>
      </c>
      <c r="E37711">
        <v>1</v>
      </c>
      <c r="F37711" s="1">
        <v>42285</v>
      </c>
      <c r="G37711" s="1" t="str">
        <f>TEXT(Table1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6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>1/COUNTIF(B:B,Table1[[#This Row],[order_id]])</f>
        <v>0.25</v>
      </c>
      <c r="D37712" t="s">
        <v>129</v>
      </c>
      <c r="E37712">
        <v>1</v>
      </c>
      <c r="F37712" s="1">
        <v>42285</v>
      </c>
      <c r="G37712" s="1" t="str">
        <f>TEXT(Table1[[#This Row],[order_date]],"dddd")</f>
        <v>Thursday</v>
      </c>
      <c r="H37712" s="2">
        <v>0.79986111111111102</v>
      </c>
      <c r="I37712">
        <v>17.5</v>
      </c>
      <c r="J37712">
        <v>17.5</v>
      </c>
      <c r="K37712" t="s">
        <v>176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>1/COUNTIF(B:B,Table1[[#This Row],[order_id]])</f>
        <v>0.25</v>
      </c>
      <c r="D37713" t="s">
        <v>106</v>
      </c>
      <c r="E37713">
        <v>1</v>
      </c>
      <c r="F37713" s="1">
        <v>42285</v>
      </c>
      <c r="G37713" s="1" t="str">
        <f>TEXT(Table1[[#This Row],[order_date]],"dddd")</f>
        <v>Thursday</v>
      </c>
      <c r="H37713" s="2">
        <v>0.79986111111111102</v>
      </c>
      <c r="I37713">
        <v>12.5</v>
      </c>
      <c r="J37713">
        <v>12.5</v>
      </c>
      <c r="K37713" t="s">
        <v>178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>1/COUNTIF(B:B,Table1[[#This Row],[order_id]])</f>
        <v>0.25</v>
      </c>
      <c r="D37714" t="s">
        <v>150</v>
      </c>
      <c r="E37714">
        <v>1</v>
      </c>
      <c r="F37714" s="1">
        <v>42285</v>
      </c>
      <c r="G37714" s="1" t="str">
        <f>TEXT(Table1[[#This Row],[order_date]],"dddd")</f>
        <v>Thursday</v>
      </c>
      <c r="H37714" s="2">
        <v>0.79986111111111102</v>
      </c>
      <c r="I37714">
        <v>12.5</v>
      </c>
      <c r="J37714">
        <v>12.5</v>
      </c>
      <c r="K37714" t="s">
        <v>178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>1/COUNTIF(B:B,Table1[[#This Row],[order_id]])</f>
        <v>0.25</v>
      </c>
      <c r="D37715" t="s">
        <v>122</v>
      </c>
      <c r="E37715">
        <v>1</v>
      </c>
      <c r="F37715" s="1">
        <v>42285</v>
      </c>
      <c r="G37715" s="1" t="str">
        <f>TEXT(Table1[[#This Row],[order_date]],"dddd")</f>
        <v>Thursday</v>
      </c>
      <c r="H37715" s="2">
        <v>0.79986111111111102</v>
      </c>
      <c r="I37715">
        <v>20.25</v>
      </c>
      <c r="J37715">
        <v>20.25</v>
      </c>
      <c r="K37715" t="s">
        <v>176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>1/COUNTIF(B:B,Table1[[#This Row],[order_id]])</f>
        <v>0.5</v>
      </c>
      <c r="D37716" t="s">
        <v>161</v>
      </c>
      <c r="E37716">
        <v>1</v>
      </c>
      <c r="F37716" s="1">
        <v>42285</v>
      </c>
      <c r="G37716" s="1" t="str">
        <f>TEXT(Table1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8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>1/COUNTIF(B:B,Table1[[#This Row],[order_id]])</f>
        <v>0.5</v>
      </c>
      <c r="D37717" t="s">
        <v>32</v>
      </c>
      <c r="E37717">
        <v>1</v>
      </c>
      <c r="F37717" s="1">
        <v>42285</v>
      </c>
      <c r="G37717" s="1" t="str">
        <f>TEXT(Table1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6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>1/COUNTIF(B:B,Table1[[#This Row],[order_id]])</f>
        <v>0.33333333333333331</v>
      </c>
      <c r="D37718" t="s">
        <v>116</v>
      </c>
      <c r="E37718">
        <v>1</v>
      </c>
      <c r="F37718" s="1">
        <v>42285</v>
      </c>
      <c r="G37718" s="1" t="str">
        <f>TEXT(Table1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7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>1/COUNTIF(B:B,Table1[[#This Row],[order_id]])</f>
        <v>0.33333333333333331</v>
      </c>
      <c r="D37719" t="s">
        <v>163</v>
      </c>
      <c r="E37719">
        <v>1</v>
      </c>
      <c r="F37719" s="1">
        <v>42285</v>
      </c>
      <c r="G37719" s="1" t="str">
        <f>TEXT(Table1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7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>1/COUNTIF(B:B,Table1[[#This Row],[order_id]])</f>
        <v>0.33333333333333331</v>
      </c>
      <c r="D37720" t="s">
        <v>32</v>
      </c>
      <c r="E37720">
        <v>1</v>
      </c>
      <c r="F37720" s="1">
        <v>42285</v>
      </c>
      <c r="G37720" s="1" t="str">
        <f>TEXT(Table1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6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>1/COUNTIF(B:B,Table1[[#This Row],[order_id]])</f>
        <v>0.33333333333333331</v>
      </c>
      <c r="D37721" t="s">
        <v>84</v>
      </c>
      <c r="E37721">
        <v>1</v>
      </c>
      <c r="F37721" s="1">
        <v>42285</v>
      </c>
      <c r="G37721" s="1" t="str">
        <f>TEXT(Table1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8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>1/COUNTIF(B:B,Table1[[#This Row],[order_id]])</f>
        <v>0.33333333333333331</v>
      </c>
      <c r="D37722" t="s">
        <v>113</v>
      </c>
      <c r="E37722">
        <v>1</v>
      </c>
      <c r="F37722" s="1">
        <v>42285</v>
      </c>
      <c r="G37722" s="1" t="str">
        <f>TEXT(Table1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6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>1/COUNTIF(B:B,Table1[[#This Row],[order_id]])</f>
        <v>0.33333333333333331</v>
      </c>
      <c r="D37723" t="s">
        <v>69</v>
      </c>
      <c r="E37723">
        <v>1</v>
      </c>
      <c r="F37723" s="1">
        <v>42285</v>
      </c>
      <c r="G37723" s="1" t="str">
        <f>TEXT(Table1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6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>1/COUNTIF(B:B,Table1[[#This Row],[order_id]])</f>
        <v>0.5</v>
      </c>
      <c r="D37724" t="s">
        <v>17</v>
      </c>
      <c r="E37724">
        <v>1</v>
      </c>
      <c r="F37724" s="1">
        <v>42285</v>
      </c>
      <c r="G37724" s="1" t="str">
        <f>TEXT(Table1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77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Table1[[#This Row],[order_id]])</f>
        <v>0.5</v>
      </c>
      <c r="D37725" t="s">
        <v>44</v>
      </c>
      <c r="E37725">
        <v>1</v>
      </c>
      <c r="F37725" s="1">
        <v>42285</v>
      </c>
      <c r="G37725" s="1" t="str">
        <f>TEXT(Table1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178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>1/COUNTIF(B:B,Table1[[#This Row],[order_id]])</f>
        <v>0.33333333333333331</v>
      </c>
      <c r="D37726" t="s">
        <v>90</v>
      </c>
      <c r="E37726">
        <v>1</v>
      </c>
      <c r="F37726" s="1">
        <v>42285</v>
      </c>
      <c r="G37726" s="1" t="str">
        <f>TEXT(Table1[[#This Row],[order_date]],"dddd")</f>
        <v>Thursday</v>
      </c>
      <c r="H37726" s="2">
        <v>0.84480324074074076</v>
      </c>
      <c r="I37726">
        <v>17.95</v>
      </c>
      <c r="J37726">
        <v>17.95</v>
      </c>
      <c r="K37726" t="s">
        <v>176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>1/COUNTIF(B:B,Table1[[#This Row],[order_id]])</f>
        <v>0.33333333333333331</v>
      </c>
      <c r="D37727" t="s">
        <v>54</v>
      </c>
      <c r="E37727">
        <v>1</v>
      </c>
      <c r="F37727" s="1">
        <v>42285</v>
      </c>
      <c r="G37727" s="1" t="str">
        <f>TEXT(Table1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6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>1/COUNTIF(B:B,Table1[[#This Row],[order_id]])</f>
        <v>0.33333333333333331</v>
      </c>
      <c r="D37728" t="s">
        <v>69</v>
      </c>
      <c r="E37728">
        <v>1</v>
      </c>
      <c r="F37728" s="1">
        <v>42285</v>
      </c>
      <c r="G37728" s="1" t="str">
        <f>TEXT(Table1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6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>1/COUNTIF(B:B,Table1[[#This Row],[order_id]])</f>
        <v>0.5</v>
      </c>
      <c r="D37729" t="s">
        <v>69</v>
      </c>
      <c r="E37729">
        <v>1</v>
      </c>
      <c r="F37729" s="1">
        <v>42285</v>
      </c>
      <c r="G37729" s="1" t="str">
        <f>TEXT(Table1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6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>1/COUNTIF(B:B,Table1[[#This Row],[order_id]])</f>
        <v>0.5</v>
      </c>
      <c r="D37730" t="s">
        <v>59</v>
      </c>
      <c r="E37730">
        <v>1</v>
      </c>
      <c r="F37730" s="1">
        <v>42285</v>
      </c>
      <c r="G37730" s="1" t="str">
        <f>TEXT(Table1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6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>1/COUNTIF(B:B,Table1[[#This Row],[order_id]])</f>
        <v>1</v>
      </c>
      <c r="D37731" t="s">
        <v>142</v>
      </c>
      <c r="E37731">
        <v>1</v>
      </c>
      <c r="F37731" s="1">
        <v>42285</v>
      </c>
      <c r="G37731" s="1" t="str">
        <f>TEXT(Table1[[#This Row],[order_date]],"dddd")</f>
        <v>Thursday</v>
      </c>
      <c r="H37731" s="2">
        <v>0.87253472222222228</v>
      </c>
      <c r="I37731">
        <v>16.5</v>
      </c>
      <c r="J37731">
        <v>16.5</v>
      </c>
      <c r="K37731" t="s">
        <v>176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>1/COUNTIF(B:B,Table1[[#This Row],[order_id]])</f>
        <v>0.5</v>
      </c>
      <c r="D37732" t="s">
        <v>73</v>
      </c>
      <c r="E37732">
        <v>1</v>
      </c>
      <c r="F37732" s="1">
        <v>42285</v>
      </c>
      <c r="G37732" s="1" t="str">
        <f>TEXT(Table1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6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>1/COUNTIF(B:B,Table1[[#This Row],[order_id]])</f>
        <v>0.5</v>
      </c>
      <c r="D37733" t="s">
        <v>120</v>
      </c>
      <c r="E37733">
        <v>1</v>
      </c>
      <c r="F37733" s="1">
        <v>42285</v>
      </c>
      <c r="G37733" s="1" t="str">
        <f>TEXT(Table1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8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Table1[[#This Row],[order_id]])</f>
        <v>1</v>
      </c>
      <c r="D37734" t="s">
        <v>171</v>
      </c>
      <c r="E37734">
        <v>1</v>
      </c>
      <c r="F37734" s="1">
        <v>42285</v>
      </c>
      <c r="G37734" s="1" t="str">
        <f>TEXT(Table1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7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>1/COUNTIF(B:B,Table1[[#This Row],[order_id]])</f>
        <v>1</v>
      </c>
      <c r="D37735" t="s">
        <v>103</v>
      </c>
      <c r="E37735">
        <v>1</v>
      </c>
      <c r="F37735" s="1">
        <v>42285</v>
      </c>
      <c r="G37735" s="1" t="str">
        <f>TEXT(Table1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7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>1/COUNTIF(B:B,Table1[[#This Row],[order_id]])</f>
        <v>1</v>
      </c>
      <c r="D37736" t="s">
        <v>50</v>
      </c>
      <c r="E37736">
        <v>1</v>
      </c>
      <c r="F37736" s="1">
        <v>42286</v>
      </c>
      <c r="G37736" s="1" t="str">
        <f>TEXT(Table1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8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Table1[[#This Row],[order_id]])</f>
        <v>0.5</v>
      </c>
      <c r="D37737" t="s">
        <v>77</v>
      </c>
      <c r="E37737">
        <v>1</v>
      </c>
      <c r="F37737" s="1">
        <v>42286</v>
      </c>
      <c r="G37737" s="1" t="str">
        <f>TEXT(Table1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6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>1/COUNTIF(B:B,Table1[[#This Row],[order_id]])</f>
        <v>0.5</v>
      </c>
      <c r="D37738" t="s">
        <v>109</v>
      </c>
      <c r="E37738">
        <v>1</v>
      </c>
      <c r="F37738" s="1">
        <v>42286</v>
      </c>
      <c r="G37738" s="1" t="str">
        <f>TEXT(Table1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6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>1/COUNTIF(B:B,Table1[[#This Row],[order_id]])</f>
        <v>1</v>
      </c>
      <c r="D37739" t="s">
        <v>73</v>
      </c>
      <c r="E37739">
        <v>1</v>
      </c>
      <c r="F37739" s="1">
        <v>42286</v>
      </c>
      <c r="G37739" s="1" t="str">
        <f>TEXT(Table1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6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>1/COUNTIF(B:B,Table1[[#This Row],[order_id]])</f>
        <v>0.33333333333333331</v>
      </c>
      <c r="D37740" t="s">
        <v>72</v>
      </c>
      <c r="E37740">
        <v>1</v>
      </c>
      <c r="F37740" s="1">
        <v>42286</v>
      </c>
      <c r="G37740" s="1" t="str">
        <f>TEXT(Table1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6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>1/COUNTIF(B:B,Table1[[#This Row],[order_id]])</f>
        <v>0.33333333333333331</v>
      </c>
      <c r="D37741" t="s">
        <v>73</v>
      </c>
      <c r="E37741">
        <v>1</v>
      </c>
      <c r="F37741" s="1">
        <v>42286</v>
      </c>
      <c r="G37741" s="1" t="str">
        <f>TEXT(Table1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6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>1/COUNTIF(B:B,Table1[[#This Row],[order_id]])</f>
        <v>0.33333333333333331</v>
      </c>
      <c r="D37742" t="s">
        <v>172</v>
      </c>
      <c r="E37742">
        <v>1</v>
      </c>
      <c r="F37742" s="1">
        <v>42286</v>
      </c>
      <c r="G37742" s="1" t="str">
        <f>TEXT(Table1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8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>1/COUNTIF(B:B,Table1[[#This Row],[order_id]])</f>
        <v>1</v>
      </c>
      <c r="D37743" t="s">
        <v>117</v>
      </c>
      <c r="E37743">
        <v>1</v>
      </c>
      <c r="F37743" s="1">
        <v>42286</v>
      </c>
      <c r="G37743" s="1" t="str">
        <f>TEXT(Table1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8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>1/COUNTIF(B:B,Table1[[#This Row],[order_id]])</f>
        <v>1</v>
      </c>
      <c r="D37744" t="s">
        <v>20</v>
      </c>
      <c r="E37744">
        <v>2</v>
      </c>
      <c r="F37744" s="1">
        <v>42286</v>
      </c>
      <c r="G37744" s="1" t="str">
        <f>TEXT(Table1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6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>1/COUNTIF(B:B,Table1[[#This Row],[order_id]])</f>
        <v>0.125</v>
      </c>
      <c r="D37745" t="s">
        <v>72</v>
      </c>
      <c r="E37745">
        <v>1</v>
      </c>
      <c r="F37745" s="1">
        <v>42286</v>
      </c>
      <c r="G37745" s="1" t="str">
        <f>TEXT(Table1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6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>1/COUNTIF(B:B,Table1[[#This Row],[order_id]])</f>
        <v>0.125</v>
      </c>
      <c r="D37746" t="s">
        <v>54</v>
      </c>
      <c r="E37746">
        <v>1</v>
      </c>
      <c r="F37746" s="1">
        <v>42286</v>
      </c>
      <c r="G37746" s="1" t="str">
        <f>TEXT(Table1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6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>1/COUNTIF(B:B,Table1[[#This Row],[order_id]])</f>
        <v>0.125</v>
      </c>
      <c r="D37747" t="s">
        <v>143</v>
      </c>
      <c r="E37747">
        <v>1</v>
      </c>
      <c r="F37747" s="1">
        <v>42286</v>
      </c>
      <c r="G37747" s="1" t="str">
        <f>TEXT(Table1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8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>1/COUNTIF(B:B,Table1[[#This Row],[order_id]])</f>
        <v>0.125</v>
      </c>
      <c r="D37748" t="s">
        <v>37</v>
      </c>
      <c r="E37748">
        <v>2</v>
      </c>
      <c r="F37748" s="1">
        <v>42286</v>
      </c>
      <c r="G37748" s="1" t="str">
        <f>TEXT(Table1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6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Table1[[#This Row],[order_id]])</f>
        <v>0.125</v>
      </c>
      <c r="D37749" t="s">
        <v>121</v>
      </c>
      <c r="E37749">
        <v>1</v>
      </c>
      <c r="F37749" s="1">
        <v>42286</v>
      </c>
      <c r="G37749" s="1" t="str">
        <f>TEXT(Table1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7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>1/COUNTIF(B:B,Table1[[#This Row],[order_id]])</f>
        <v>0.125</v>
      </c>
      <c r="D37750" t="s">
        <v>87</v>
      </c>
      <c r="E37750">
        <v>1</v>
      </c>
      <c r="F37750" s="1">
        <v>42286</v>
      </c>
      <c r="G37750" s="1" t="str">
        <f>TEXT(Table1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6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>1/COUNTIF(B:B,Table1[[#This Row],[order_id]])</f>
        <v>0.125</v>
      </c>
      <c r="D37751" t="s">
        <v>147</v>
      </c>
      <c r="E37751">
        <v>1</v>
      </c>
      <c r="F37751" s="1">
        <v>42286</v>
      </c>
      <c r="G37751" s="1" t="str">
        <f>TEXT(Table1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7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>1/COUNTIF(B:B,Table1[[#This Row],[order_id]])</f>
        <v>0.125</v>
      </c>
      <c r="D37752" t="s">
        <v>32</v>
      </c>
      <c r="E37752">
        <v>2</v>
      </c>
      <c r="F37752" s="1">
        <v>42286</v>
      </c>
      <c r="G37752" s="1" t="str">
        <f>TEXT(Table1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6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>1/COUNTIF(B:B,Table1[[#This Row],[order_id]])</f>
        <v>0.33333333333333331</v>
      </c>
      <c r="D37753" t="s">
        <v>72</v>
      </c>
      <c r="E37753">
        <v>1</v>
      </c>
      <c r="F37753" s="1">
        <v>42286</v>
      </c>
      <c r="G37753" s="1" t="str">
        <f>TEXT(Table1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6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>1/COUNTIF(B:B,Table1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Table1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6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>1/COUNTIF(B:B,Table1[[#This Row],[order_id]])</f>
        <v>0.33333333333333331</v>
      </c>
      <c r="D37755" t="s">
        <v>47</v>
      </c>
      <c r="E37755">
        <v>1</v>
      </c>
      <c r="F37755" s="1">
        <v>42286</v>
      </c>
      <c r="G37755" s="1" t="str">
        <f>TEXT(Table1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8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>1/COUNTIF(B:B,Table1[[#This Row],[order_id]])</f>
        <v>0.25</v>
      </c>
      <c r="D37756" t="s">
        <v>76</v>
      </c>
      <c r="E37756">
        <v>1</v>
      </c>
      <c r="F37756" s="1">
        <v>42286</v>
      </c>
      <c r="G37756" s="1" t="str">
        <f>TEXT(Table1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7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>1/COUNTIF(B:B,Table1[[#This Row],[order_id]])</f>
        <v>0.25</v>
      </c>
      <c r="D37757" t="s">
        <v>99</v>
      </c>
      <c r="E37757">
        <v>1</v>
      </c>
      <c r="F37757" s="1">
        <v>42286</v>
      </c>
      <c r="G37757" s="1" t="str">
        <f>TEXT(Table1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7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>1/COUNTIF(B:B,Table1[[#This Row],[order_id]])</f>
        <v>0.25</v>
      </c>
      <c r="D37758" t="s">
        <v>68</v>
      </c>
      <c r="E37758">
        <v>1</v>
      </c>
      <c r="F37758" s="1">
        <v>42286</v>
      </c>
      <c r="G37758" s="1" t="str">
        <f>TEXT(Table1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6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>1/COUNTIF(B:B,Table1[[#This Row],[order_id]])</f>
        <v>0.25</v>
      </c>
      <c r="D37759" t="s">
        <v>145</v>
      </c>
      <c r="E37759">
        <v>1</v>
      </c>
      <c r="F37759" s="1">
        <v>42286</v>
      </c>
      <c r="G37759" s="1" t="str">
        <f>TEXT(Table1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7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Table1[[#This Row],[order_id]])</f>
        <v>0.33333333333333331</v>
      </c>
      <c r="D37760" t="s">
        <v>84</v>
      </c>
      <c r="E37760">
        <v>1</v>
      </c>
      <c r="F37760" s="1">
        <v>42286</v>
      </c>
      <c r="G37760" s="1" t="str">
        <f>TEXT(Table1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8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>1/COUNTIF(B:B,Table1[[#This Row],[order_id]])</f>
        <v>0.33333333333333331</v>
      </c>
      <c r="D37761" t="s">
        <v>68</v>
      </c>
      <c r="E37761">
        <v>1</v>
      </c>
      <c r="F37761" s="1">
        <v>42286</v>
      </c>
      <c r="G37761" s="1" t="str">
        <f>TEXT(Table1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6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>1/COUNTIF(B:B,Table1[[#This Row],[order_id]])</f>
        <v>0.33333333333333331</v>
      </c>
      <c r="D37762" t="s">
        <v>120</v>
      </c>
      <c r="E37762">
        <v>1</v>
      </c>
      <c r="F37762" s="1">
        <v>42286</v>
      </c>
      <c r="G37762" s="1" t="str">
        <f>TEXT(Table1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8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Table1[[#This Row],[order_id]])</f>
        <v>0.25</v>
      </c>
      <c r="D37763" t="s">
        <v>76</v>
      </c>
      <c r="E37763">
        <v>1</v>
      </c>
      <c r="F37763" s="1">
        <v>42286</v>
      </c>
      <c r="G37763" s="1" t="str">
        <f>TEXT(Table1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7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>1/COUNTIF(B:B,Table1[[#This Row],[order_id]])</f>
        <v>0.25</v>
      </c>
      <c r="D37764" t="s">
        <v>120</v>
      </c>
      <c r="E37764">
        <v>1</v>
      </c>
      <c r="F37764" s="1">
        <v>42286</v>
      </c>
      <c r="G37764" s="1" t="str">
        <f>TEXT(Table1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8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Table1[[#This Row],[order_id]])</f>
        <v>0.25</v>
      </c>
      <c r="D37765" t="s">
        <v>69</v>
      </c>
      <c r="E37765">
        <v>1</v>
      </c>
      <c r="F37765" s="1">
        <v>42286</v>
      </c>
      <c r="G37765" s="1" t="str">
        <f>TEXT(Table1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6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>1/COUNTIF(B:B,Table1[[#This Row],[order_id]])</f>
        <v>0.25</v>
      </c>
      <c r="D37766" t="s">
        <v>117</v>
      </c>
      <c r="E37766">
        <v>1</v>
      </c>
      <c r="F37766" s="1">
        <v>42286</v>
      </c>
      <c r="G37766" s="1" t="str">
        <f>TEXT(Table1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8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>1/COUNTIF(B:B,Table1[[#This Row],[order_id]])</f>
        <v>1</v>
      </c>
      <c r="D37767" t="s">
        <v>159</v>
      </c>
      <c r="E37767">
        <v>1</v>
      </c>
      <c r="F37767" s="1">
        <v>42286</v>
      </c>
      <c r="G37767" s="1" t="str">
        <f>TEXT(Table1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7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>1/COUNTIF(B:B,Table1[[#This Row],[order_id]])</f>
        <v>0.16666666666666666</v>
      </c>
      <c r="D37768" t="s">
        <v>72</v>
      </c>
      <c r="E37768">
        <v>1</v>
      </c>
      <c r="F37768" s="1">
        <v>42286</v>
      </c>
      <c r="G37768" s="1" t="str">
        <f>TEXT(Table1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6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>1/COUNTIF(B:B,Table1[[#This Row],[order_id]])</f>
        <v>0.16666666666666666</v>
      </c>
      <c r="D37769" t="s">
        <v>50</v>
      </c>
      <c r="E37769">
        <v>1</v>
      </c>
      <c r="F37769" s="1">
        <v>42286</v>
      </c>
      <c r="G37769" s="1" t="str">
        <f>TEXT(Table1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8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Table1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Table1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6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>1/COUNTIF(B:B,Table1[[#This Row],[order_id]])</f>
        <v>0.16666666666666666</v>
      </c>
      <c r="D37771" t="s">
        <v>54</v>
      </c>
      <c r="E37771">
        <v>1</v>
      </c>
      <c r="F37771" s="1">
        <v>42286</v>
      </c>
      <c r="G37771" s="1" t="str">
        <f>TEXT(Table1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6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>1/COUNTIF(B:B,Table1[[#This Row],[order_id]])</f>
        <v>0.16666666666666666</v>
      </c>
      <c r="D37772" t="s">
        <v>36</v>
      </c>
      <c r="E37772">
        <v>1</v>
      </c>
      <c r="F37772" s="1">
        <v>42286</v>
      </c>
      <c r="G37772" s="1" t="str">
        <f>TEXT(Table1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7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>1/COUNTIF(B:B,Table1[[#This Row],[order_id]])</f>
        <v>0.16666666666666666</v>
      </c>
      <c r="D37773" t="s">
        <v>154</v>
      </c>
      <c r="E37773">
        <v>1</v>
      </c>
      <c r="F37773" s="1">
        <v>42286</v>
      </c>
      <c r="G37773" s="1" t="str">
        <f>TEXT(Table1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7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>1/COUNTIF(B:B,Table1[[#This Row],[order_id]])</f>
        <v>0.5</v>
      </c>
      <c r="D37774" t="s">
        <v>106</v>
      </c>
      <c r="E37774">
        <v>1</v>
      </c>
      <c r="F37774" s="1">
        <v>42286</v>
      </c>
      <c r="G37774" s="1" t="str">
        <f>TEXT(Table1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8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>1/COUNTIF(B:B,Table1[[#This Row],[order_id]])</f>
        <v>0.5</v>
      </c>
      <c r="D37775" t="s">
        <v>37</v>
      </c>
      <c r="E37775">
        <v>1</v>
      </c>
      <c r="F37775" s="1">
        <v>42286</v>
      </c>
      <c r="G37775" s="1" t="str">
        <f>TEXT(Table1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6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Table1[[#This Row],[order_id]])</f>
        <v>1</v>
      </c>
      <c r="D37776" t="s">
        <v>172</v>
      </c>
      <c r="E37776">
        <v>1</v>
      </c>
      <c r="F37776" s="1">
        <v>42286</v>
      </c>
      <c r="G37776" s="1" t="str">
        <f>TEXT(Table1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8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>1/COUNTIF(B:B,Table1[[#This Row],[order_id]])</f>
        <v>0.5</v>
      </c>
      <c r="D37777" t="s">
        <v>84</v>
      </c>
      <c r="E37777">
        <v>1</v>
      </c>
      <c r="F37777" s="1">
        <v>42286</v>
      </c>
      <c r="G37777" s="1" t="str">
        <f>TEXT(Table1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8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>1/COUNTIF(B:B,Table1[[#This Row],[order_id]])</f>
        <v>0.5</v>
      </c>
      <c r="D37778" t="s">
        <v>36</v>
      </c>
      <c r="E37778">
        <v>1</v>
      </c>
      <c r="F37778" s="1">
        <v>42286</v>
      </c>
      <c r="G37778" s="1" t="str">
        <f>TEXT(Table1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7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>1/COUNTIF(B:B,Table1[[#This Row],[order_id]])</f>
        <v>1</v>
      </c>
      <c r="D37779" t="s">
        <v>119</v>
      </c>
      <c r="E37779">
        <v>1</v>
      </c>
      <c r="F37779" s="1">
        <v>42286</v>
      </c>
      <c r="G37779" s="1" t="str">
        <f>TEXT(Table1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7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>1/COUNTIF(B:B,Table1[[#This Row],[order_id]])</f>
        <v>1</v>
      </c>
      <c r="D37780" t="s">
        <v>37</v>
      </c>
      <c r="E37780">
        <v>1</v>
      </c>
      <c r="F37780" s="1">
        <v>42286</v>
      </c>
      <c r="G37780" s="1" t="str">
        <f>TEXT(Table1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6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Table1[[#This Row],[order_id]])</f>
        <v>0.5</v>
      </c>
      <c r="D37781" t="s">
        <v>136</v>
      </c>
      <c r="E37781">
        <v>1</v>
      </c>
      <c r="F37781" s="1">
        <v>42286</v>
      </c>
      <c r="G37781" s="1" t="str">
        <f>TEXT(Table1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8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>1/COUNTIF(B:B,Table1[[#This Row],[order_id]])</f>
        <v>0.5</v>
      </c>
      <c r="D37782" t="s">
        <v>32</v>
      </c>
      <c r="E37782">
        <v>1</v>
      </c>
      <c r="F37782" s="1">
        <v>42286</v>
      </c>
      <c r="G37782" s="1" t="str">
        <f>TEXT(Table1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6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>1/COUNTIF(B:B,Table1[[#This Row],[order_id]])</f>
        <v>1</v>
      </c>
      <c r="D37783" t="s">
        <v>32</v>
      </c>
      <c r="E37783">
        <v>1</v>
      </c>
      <c r="F37783" s="1">
        <v>42286</v>
      </c>
      <c r="G37783" s="1" t="str">
        <f>TEXT(Table1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6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>1/COUNTIF(B:B,Table1[[#This Row],[order_id]])</f>
        <v>0.5</v>
      </c>
      <c r="D37784" t="s">
        <v>80</v>
      </c>
      <c r="E37784">
        <v>1</v>
      </c>
      <c r="F37784" s="1">
        <v>42286</v>
      </c>
      <c r="G37784" s="1" t="str">
        <f>TEXT(Table1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8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>1/COUNTIF(B:B,Table1[[#This Row],[order_id]])</f>
        <v>0.5</v>
      </c>
      <c r="D37785" t="s">
        <v>158</v>
      </c>
      <c r="E37785">
        <v>1</v>
      </c>
      <c r="F37785" s="1">
        <v>42286</v>
      </c>
      <c r="G37785" s="1" t="str">
        <f>TEXT(Table1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7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>1/COUNTIF(B:B,Table1[[#This Row],[order_id]])</f>
        <v>1</v>
      </c>
      <c r="D37786" t="s">
        <v>164</v>
      </c>
      <c r="E37786">
        <v>1</v>
      </c>
      <c r="F37786" s="1">
        <v>42286</v>
      </c>
      <c r="G37786" s="1" t="str">
        <f>TEXT(Table1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7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>1/COUNTIF(B:B,Table1[[#This Row],[order_id]])</f>
        <v>0.33333333333333331</v>
      </c>
      <c r="D37787" t="s">
        <v>50</v>
      </c>
      <c r="E37787">
        <v>1</v>
      </c>
      <c r="F37787" s="1">
        <v>42286</v>
      </c>
      <c r="G37787" s="1" t="str">
        <f>TEXT(Table1[[#This Row],[order_date]],"dddd")</f>
        <v>Friday</v>
      </c>
      <c r="H37787" s="2">
        <v>0.64871527777777771</v>
      </c>
      <c r="I37787">
        <v>12</v>
      </c>
      <c r="J37787">
        <v>12</v>
      </c>
      <c r="K37787" t="s">
        <v>178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Table1[[#This Row],[order_id]])</f>
        <v>0.33333333333333331</v>
      </c>
      <c r="D37788" t="s">
        <v>36</v>
      </c>
      <c r="E37788">
        <v>1</v>
      </c>
      <c r="F37788" s="1">
        <v>42286</v>
      </c>
      <c r="G37788" s="1" t="str">
        <f>TEXT(Table1[[#This Row],[order_date]],"dddd")</f>
        <v>Friday</v>
      </c>
      <c r="H37788" s="2">
        <v>0.64871527777777771</v>
      </c>
      <c r="I37788">
        <v>16.5</v>
      </c>
      <c r="J37788">
        <v>16.5</v>
      </c>
      <c r="K37788" t="s">
        <v>177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>1/COUNTIF(B:B,Table1[[#This Row],[order_id]])</f>
        <v>0.33333333333333331</v>
      </c>
      <c r="D37789" t="s">
        <v>32</v>
      </c>
      <c r="E37789">
        <v>1</v>
      </c>
      <c r="F37789" s="1">
        <v>42286</v>
      </c>
      <c r="G37789" s="1" t="str">
        <f>TEXT(Table1[[#This Row],[order_date]],"dddd")</f>
        <v>Friday</v>
      </c>
      <c r="H37789" s="2">
        <v>0.64871527777777771</v>
      </c>
      <c r="I37789">
        <v>20.75</v>
      </c>
      <c r="J37789">
        <v>20.75</v>
      </c>
      <c r="K37789" t="s">
        <v>176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>1/COUNTIF(B:B,Table1[[#This Row],[order_id]])</f>
        <v>0.5</v>
      </c>
      <c r="D37790" t="s">
        <v>133</v>
      </c>
      <c r="E37790">
        <v>1</v>
      </c>
      <c r="F37790" s="1">
        <v>42286</v>
      </c>
      <c r="G37790" s="1" t="str">
        <f>TEXT(Table1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7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>1/COUNTIF(B:B,Table1[[#This Row],[order_id]])</f>
        <v>0.5</v>
      </c>
      <c r="D37791" t="s">
        <v>117</v>
      </c>
      <c r="E37791">
        <v>1</v>
      </c>
      <c r="F37791" s="1">
        <v>42286</v>
      </c>
      <c r="G37791" s="1" t="str">
        <f>TEXT(Table1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8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>1/COUNTIF(B:B,Table1[[#This Row],[order_id]])</f>
        <v>0.5</v>
      </c>
      <c r="D37792" t="s">
        <v>84</v>
      </c>
      <c r="E37792">
        <v>1</v>
      </c>
      <c r="F37792" s="1">
        <v>42286</v>
      </c>
      <c r="G37792" s="1" t="str">
        <f>TEXT(Table1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8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>1/COUNTIF(B:B,Table1[[#This Row],[order_id]])</f>
        <v>0.5</v>
      </c>
      <c r="D37793" t="s">
        <v>173</v>
      </c>
      <c r="E37793">
        <v>1</v>
      </c>
      <c r="F37793" s="1">
        <v>42286</v>
      </c>
      <c r="G37793" s="1" t="str">
        <f>TEXT(Table1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6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>1/COUNTIF(B:B,Table1[[#This Row],[order_id]])</f>
        <v>0.33333333333333331</v>
      </c>
      <c r="D37794" t="s">
        <v>93</v>
      </c>
      <c r="E37794">
        <v>1</v>
      </c>
      <c r="F37794" s="1">
        <v>42286</v>
      </c>
      <c r="G37794" s="1" t="str">
        <f>TEXT(Table1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8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>1/COUNTIF(B:B,Table1[[#This Row],[order_id]])</f>
        <v>0.33333333333333331</v>
      </c>
      <c r="D37795" t="s">
        <v>62</v>
      </c>
      <c r="E37795">
        <v>1</v>
      </c>
      <c r="F37795" s="1">
        <v>42286</v>
      </c>
      <c r="G37795" s="1" t="str">
        <f>TEXT(Table1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6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>1/COUNTIF(B:B,Table1[[#This Row],[order_id]])</f>
        <v>0.33333333333333331</v>
      </c>
      <c r="D37796" t="s">
        <v>152</v>
      </c>
      <c r="E37796">
        <v>1</v>
      </c>
      <c r="F37796" s="1">
        <v>42286</v>
      </c>
      <c r="G37796" s="1" t="str">
        <f>TEXT(Table1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6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>1/COUNTIF(B:B,Table1[[#This Row],[order_id]])</f>
        <v>0.5</v>
      </c>
      <c r="D37797" t="s">
        <v>136</v>
      </c>
      <c r="E37797">
        <v>1</v>
      </c>
      <c r="F37797" s="1">
        <v>42286</v>
      </c>
      <c r="G37797" s="1" t="str">
        <f>TEXT(Table1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178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>1/COUNTIF(B:B,Table1[[#This Row],[order_id]])</f>
        <v>0.5</v>
      </c>
      <c r="D37798" t="s">
        <v>152</v>
      </c>
      <c r="E37798">
        <v>1</v>
      </c>
      <c r="F37798" s="1">
        <v>42286</v>
      </c>
      <c r="G37798" s="1" t="str">
        <f>TEXT(Table1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176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>1/COUNTIF(B:B,Table1[[#This Row],[order_id]])</f>
        <v>0.33333333333333331</v>
      </c>
      <c r="D37799" t="s">
        <v>54</v>
      </c>
      <c r="E37799">
        <v>1</v>
      </c>
      <c r="F37799" s="1">
        <v>42286</v>
      </c>
      <c r="G37799" s="1" t="str">
        <f>TEXT(Table1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6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>1/COUNTIF(B:B,Table1[[#This Row],[order_id]])</f>
        <v>0.33333333333333331</v>
      </c>
      <c r="D37800" t="s">
        <v>25</v>
      </c>
      <c r="E37800">
        <v>1</v>
      </c>
      <c r="F37800" s="1">
        <v>42286</v>
      </c>
      <c r="G37800" s="1" t="str">
        <f>TEXT(Table1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6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>1/COUNTIF(B:B,Table1[[#This Row],[order_id]])</f>
        <v>0.33333333333333331</v>
      </c>
      <c r="D37801" t="s">
        <v>149</v>
      </c>
      <c r="E37801">
        <v>1</v>
      </c>
      <c r="F37801" s="1">
        <v>42286</v>
      </c>
      <c r="G37801" s="1" t="str">
        <f>TEXT(Table1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8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>1/COUNTIF(B:B,Table1[[#This Row],[order_id]])</f>
        <v>0.33333333333333331</v>
      </c>
      <c r="D37802" t="s">
        <v>99</v>
      </c>
      <c r="E37802">
        <v>1</v>
      </c>
      <c r="F37802" s="1">
        <v>42286</v>
      </c>
      <c r="G37802" s="1" t="str">
        <f>TEXT(Table1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7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>1/COUNTIF(B:B,Table1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Table1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6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Table1[[#This Row],[order_id]])</f>
        <v>0.33333333333333331</v>
      </c>
      <c r="D37804" t="s">
        <v>32</v>
      </c>
      <c r="E37804">
        <v>1</v>
      </c>
      <c r="F37804" s="1">
        <v>42286</v>
      </c>
      <c r="G37804" s="1" t="str">
        <f>TEXT(Table1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6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>1/COUNTIF(B:B,Table1[[#This Row],[order_id]])</f>
        <v>0.5</v>
      </c>
      <c r="D37805" t="s">
        <v>121</v>
      </c>
      <c r="E37805">
        <v>1</v>
      </c>
      <c r="F37805" s="1">
        <v>42286</v>
      </c>
      <c r="G37805" s="1" t="str">
        <f>TEXT(Table1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7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>1/COUNTIF(B:B,Table1[[#This Row],[order_id]])</f>
        <v>0.5</v>
      </c>
      <c r="D37806" t="s">
        <v>32</v>
      </c>
      <c r="E37806">
        <v>1</v>
      </c>
      <c r="F37806" s="1">
        <v>42286</v>
      </c>
      <c r="G37806" s="1" t="str">
        <f>TEXT(Table1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6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>1/COUNTIF(B:B,Table1[[#This Row],[order_id]])</f>
        <v>0.25</v>
      </c>
      <c r="D37807" t="s">
        <v>90</v>
      </c>
      <c r="E37807">
        <v>1</v>
      </c>
      <c r="F37807" s="1">
        <v>42286</v>
      </c>
      <c r="G37807" s="1" t="str">
        <f>TEXT(Table1[[#This Row],[order_date]],"dddd")</f>
        <v>Friday</v>
      </c>
      <c r="H37807" s="2">
        <v>0.75368055555555558</v>
      </c>
      <c r="I37807">
        <v>17.95</v>
      </c>
      <c r="J37807">
        <v>17.95</v>
      </c>
      <c r="K37807" t="s">
        <v>176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>1/COUNTIF(B:B,Table1[[#This Row],[order_id]])</f>
        <v>0.25</v>
      </c>
      <c r="D37808" t="s">
        <v>93</v>
      </c>
      <c r="E37808">
        <v>1</v>
      </c>
      <c r="F37808" s="1">
        <v>42286</v>
      </c>
      <c r="G37808" s="1" t="str">
        <f>TEXT(Table1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8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>1/COUNTIF(B:B,Table1[[#This Row],[order_id]])</f>
        <v>0.25</v>
      </c>
      <c r="D37809" t="s">
        <v>87</v>
      </c>
      <c r="E37809">
        <v>1</v>
      </c>
      <c r="F37809" s="1">
        <v>42286</v>
      </c>
      <c r="G37809" s="1" t="str">
        <f>TEXT(Table1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6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>1/COUNTIF(B:B,Table1[[#This Row],[order_id]])</f>
        <v>0.25</v>
      </c>
      <c r="D37810" t="s">
        <v>147</v>
      </c>
      <c r="E37810">
        <v>1</v>
      </c>
      <c r="F37810" s="1">
        <v>42286</v>
      </c>
      <c r="G37810" s="1" t="str">
        <f>TEXT(Table1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7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>1/COUNTIF(B:B,Table1[[#This Row],[order_id]])</f>
        <v>0.5</v>
      </c>
      <c r="D37811" t="s">
        <v>76</v>
      </c>
      <c r="E37811">
        <v>1</v>
      </c>
      <c r="F37811" s="1">
        <v>42286</v>
      </c>
      <c r="G37811" s="1" t="str">
        <f>TEXT(Table1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7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>1/COUNTIF(B:B,Table1[[#This Row],[order_id]])</f>
        <v>0.5</v>
      </c>
      <c r="D37812" t="s">
        <v>119</v>
      </c>
      <c r="E37812">
        <v>1</v>
      </c>
      <c r="F37812" s="1">
        <v>42286</v>
      </c>
      <c r="G37812" s="1" t="str">
        <f>TEXT(Table1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7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>1/COUNTIF(B:B,Table1[[#This Row],[order_id]])</f>
        <v>0.5</v>
      </c>
      <c r="D37813" t="s">
        <v>139</v>
      </c>
      <c r="E37813">
        <v>1</v>
      </c>
      <c r="F37813" s="1">
        <v>42286</v>
      </c>
      <c r="G37813" s="1" t="str">
        <f>TEXT(Table1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7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>1/COUNTIF(B:B,Table1[[#This Row],[order_id]])</f>
        <v>0.5</v>
      </c>
      <c r="D37814" t="s">
        <v>25</v>
      </c>
      <c r="E37814">
        <v>1</v>
      </c>
      <c r="F37814" s="1">
        <v>42286</v>
      </c>
      <c r="G37814" s="1" t="str">
        <f>TEXT(Table1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6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>1/COUNTIF(B:B,Table1[[#This Row],[order_id]])</f>
        <v>0.5</v>
      </c>
      <c r="D37815" t="s">
        <v>118</v>
      </c>
      <c r="E37815">
        <v>1</v>
      </c>
      <c r="F37815" s="1">
        <v>42286</v>
      </c>
      <c r="G37815" s="1" t="str">
        <f>TEXT(Table1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7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>1/COUNTIF(B:B,Table1[[#This Row],[order_id]])</f>
        <v>0.5</v>
      </c>
      <c r="D37816" t="s">
        <v>84</v>
      </c>
      <c r="E37816">
        <v>1</v>
      </c>
      <c r="F37816" s="1">
        <v>42286</v>
      </c>
      <c r="G37816" s="1" t="str">
        <f>TEXT(Table1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8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>1/COUNTIF(B:B,Table1[[#This Row],[order_id]])</f>
        <v>0.25</v>
      </c>
      <c r="D37817" t="s">
        <v>25</v>
      </c>
      <c r="E37817">
        <v>1</v>
      </c>
      <c r="F37817" s="1">
        <v>42286</v>
      </c>
      <c r="G37817" s="1" t="str">
        <f>TEXT(Table1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6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>1/COUNTIF(B:B,Table1[[#This Row],[order_id]])</f>
        <v>0.25</v>
      </c>
      <c r="D37818" t="s">
        <v>68</v>
      </c>
      <c r="E37818">
        <v>1</v>
      </c>
      <c r="F37818" s="1">
        <v>42286</v>
      </c>
      <c r="G37818" s="1" t="str">
        <f>TEXT(Table1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6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>1/COUNTIF(B:B,Table1[[#This Row],[order_id]])</f>
        <v>0.25</v>
      </c>
      <c r="D37819" t="s">
        <v>69</v>
      </c>
      <c r="E37819">
        <v>1</v>
      </c>
      <c r="F37819" s="1">
        <v>42286</v>
      </c>
      <c r="G37819" s="1" t="str">
        <f>TEXT(Table1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6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>1/COUNTIF(B:B,Table1[[#This Row],[order_id]])</f>
        <v>0.25</v>
      </c>
      <c r="D37820" t="s">
        <v>144</v>
      </c>
      <c r="E37820">
        <v>1</v>
      </c>
      <c r="F37820" s="1">
        <v>42286</v>
      </c>
      <c r="G37820" s="1" t="str">
        <f>TEXT(Table1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7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>1/COUNTIF(B:B,Table1[[#This Row],[order_id]])</f>
        <v>1</v>
      </c>
      <c r="D37821" t="s">
        <v>135</v>
      </c>
      <c r="E37821">
        <v>1</v>
      </c>
      <c r="F37821" s="1">
        <v>42286</v>
      </c>
      <c r="G37821" s="1" t="str">
        <f>TEXT(Table1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6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>1/COUNTIF(B:B,Table1[[#This Row],[order_id]])</f>
        <v>0.25</v>
      </c>
      <c r="D37822" t="s">
        <v>36</v>
      </c>
      <c r="E37822">
        <v>1</v>
      </c>
      <c r="F37822" s="1">
        <v>42286</v>
      </c>
      <c r="G37822" s="1" t="str">
        <f>TEXT(Table1[[#This Row],[order_date]],"dddd")</f>
        <v>Friday</v>
      </c>
      <c r="H37822" s="2">
        <v>0.78030092592592604</v>
      </c>
      <c r="I37822">
        <v>16.5</v>
      </c>
      <c r="J37822">
        <v>16.5</v>
      </c>
      <c r="K37822" t="s">
        <v>177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>1/COUNTIF(B:B,Table1[[#This Row],[order_id]])</f>
        <v>0.25</v>
      </c>
      <c r="D37823" t="s">
        <v>159</v>
      </c>
      <c r="E37823">
        <v>1</v>
      </c>
      <c r="F37823" s="1">
        <v>42286</v>
      </c>
      <c r="G37823" s="1" t="str">
        <f>TEXT(Table1[[#This Row],[order_date]],"dddd")</f>
        <v>Friday</v>
      </c>
      <c r="H37823" s="2">
        <v>0.78030092592592604</v>
      </c>
      <c r="I37823">
        <v>16.75</v>
      </c>
      <c r="J37823">
        <v>16.75</v>
      </c>
      <c r="K37823" t="s">
        <v>177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>1/COUNTIF(B:B,Table1[[#This Row],[order_id]])</f>
        <v>0.25</v>
      </c>
      <c r="D37824" t="s">
        <v>112</v>
      </c>
      <c r="E37824">
        <v>1</v>
      </c>
      <c r="F37824" s="1">
        <v>42286</v>
      </c>
      <c r="G37824" s="1" t="str">
        <f>TEXT(Table1[[#This Row],[order_date]],"dddd")</f>
        <v>Friday</v>
      </c>
      <c r="H37824" s="2">
        <v>0.78030092592592604</v>
      </c>
      <c r="I37824">
        <v>20.5</v>
      </c>
      <c r="J37824">
        <v>20.5</v>
      </c>
      <c r="K37824" t="s">
        <v>176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>1/COUNTIF(B:B,Table1[[#This Row],[order_id]])</f>
        <v>0.25</v>
      </c>
      <c r="D37825" t="s">
        <v>69</v>
      </c>
      <c r="E37825">
        <v>1</v>
      </c>
      <c r="F37825" s="1">
        <v>42286</v>
      </c>
      <c r="G37825" s="1" t="str">
        <f>TEXT(Table1[[#This Row],[order_date]],"dddd")</f>
        <v>Friday</v>
      </c>
      <c r="H37825" s="2">
        <v>0.78030092592592604</v>
      </c>
      <c r="I37825">
        <v>20.75</v>
      </c>
      <c r="J37825">
        <v>20.75</v>
      </c>
      <c r="K37825" t="s">
        <v>176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>1/COUNTIF(B:B,Table1[[#This Row],[order_id]])</f>
        <v>0.33333333333333331</v>
      </c>
      <c r="D37826" t="s">
        <v>84</v>
      </c>
      <c r="E37826">
        <v>1</v>
      </c>
      <c r="F37826" s="1">
        <v>42286</v>
      </c>
      <c r="G37826" s="1" t="str">
        <f>TEXT(Table1[[#This Row],[order_date]],"dddd")</f>
        <v>Friday</v>
      </c>
      <c r="H37826" s="2">
        <v>0.79956018518518512</v>
      </c>
      <c r="I37826">
        <v>12</v>
      </c>
      <c r="J37826">
        <v>12</v>
      </c>
      <c r="K37826" t="s">
        <v>178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>1/COUNTIF(B:B,Table1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Table1[[#This Row],[order_date]],"dddd")</f>
        <v>Friday</v>
      </c>
      <c r="H37827" s="2">
        <v>0.79956018518518512</v>
      </c>
      <c r="I37827">
        <v>20.75</v>
      </c>
      <c r="J37827">
        <v>20.75</v>
      </c>
      <c r="K37827" t="s">
        <v>176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Table1[[#This Row],[order_id]])</f>
        <v>0.33333333333333331</v>
      </c>
      <c r="D37828" t="s">
        <v>69</v>
      </c>
      <c r="E37828">
        <v>1</v>
      </c>
      <c r="F37828" s="1">
        <v>42286</v>
      </c>
      <c r="G37828" s="1" t="str">
        <f>TEXT(Table1[[#This Row],[order_date]],"dddd")</f>
        <v>Friday</v>
      </c>
      <c r="H37828" s="2">
        <v>0.79956018518518512</v>
      </c>
      <c r="I37828">
        <v>20.75</v>
      </c>
      <c r="J37828">
        <v>20.75</v>
      </c>
      <c r="K37828" t="s">
        <v>176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>1/COUNTIF(B:B,Table1[[#This Row],[order_id]])</f>
        <v>0.5</v>
      </c>
      <c r="D37829" t="s">
        <v>29</v>
      </c>
      <c r="E37829">
        <v>1</v>
      </c>
      <c r="F37829" s="1">
        <v>42286</v>
      </c>
      <c r="G37829" s="1" t="str">
        <f>TEXT(Table1[[#This Row],[order_date]],"dddd")</f>
        <v>Friday</v>
      </c>
      <c r="H37829" s="2">
        <v>0.80395833333333344</v>
      </c>
      <c r="I37829">
        <v>16</v>
      </c>
      <c r="J37829">
        <v>16</v>
      </c>
      <c r="K37829" t="s">
        <v>177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>1/COUNTIF(B:B,Table1[[#This Row],[order_id]])</f>
        <v>0.5</v>
      </c>
      <c r="D37830" t="s">
        <v>155</v>
      </c>
      <c r="E37830">
        <v>1</v>
      </c>
      <c r="F37830" s="1">
        <v>42286</v>
      </c>
      <c r="G37830" s="1" t="str">
        <f>TEXT(Table1[[#This Row],[order_date]],"dddd")</f>
        <v>Friday</v>
      </c>
      <c r="H37830" s="2">
        <v>0.80395833333333344</v>
      </c>
      <c r="I37830">
        <v>16</v>
      </c>
      <c r="J37830">
        <v>16</v>
      </c>
      <c r="K37830" t="s">
        <v>177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>1/COUNTIF(B:B,Table1[[#This Row],[order_id]])</f>
        <v>0.25</v>
      </c>
      <c r="D37831" t="s">
        <v>72</v>
      </c>
      <c r="E37831">
        <v>1</v>
      </c>
      <c r="F37831" s="1">
        <v>42286</v>
      </c>
      <c r="G37831" s="1" t="str">
        <f>TEXT(Table1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6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>1/COUNTIF(B:B,Table1[[#This Row],[order_id]])</f>
        <v>0.25</v>
      </c>
      <c r="D37832" t="s">
        <v>73</v>
      </c>
      <c r="E37832">
        <v>1</v>
      </c>
      <c r="F37832" s="1">
        <v>42286</v>
      </c>
      <c r="G37832" s="1" t="str">
        <f>TEXT(Table1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6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>1/COUNTIF(B:B,Table1[[#This Row],[order_id]])</f>
        <v>0.25</v>
      </c>
      <c r="D37833" t="s">
        <v>146</v>
      </c>
      <c r="E37833">
        <v>1</v>
      </c>
      <c r="F37833" s="1">
        <v>42286</v>
      </c>
      <c r="G37833" s="1" t="str">
        <f>TEXT(Table1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6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>1/COUNTIF(B:B,Table1[[#This Row],[order_id]])</f>
        <v>0.25</v>
      </c>
      <c r="D37834" t="s">
        <v>137</v>
      </c>
      <c r="E37834">
        <v>1</v>
      </c>
      <c r="F37834" s="1">
        <v>42286</v>
      </c>
      <c r="G37834" s="1" t="str">
        <f>TEXT(Table1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7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>1/COUNTIF(B:B,Table1[[#This Row],[order_id]])</f>
        <v>0.5</v>
      </c>
      <c r="D37835" t="s">
        <v>172</v>
      </c>
      <c r="E37835">
        <v>1</v>
      </c>
      <c r="F37835" s="1">
        <v>42286</v>
      </c>
      <c r="G37835" s="1" t="str">
        <f>TEXT(Table1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8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>1/COUNTIF(B:B,Table1[[#This Row],[order_id]])</f>
        <v>0.5</v>
      </c>
      <c r="D37836" t="s">
        <v>155</v>
      </c>
      <c r="E37836">
        <v>1</v>
      </c>
      <c r="F37836" s="1">
        <v>42286</v>
      </c>
      <c r="G37836" s="1" t="str">
        <f>TEXT(Table1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7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>1/COUNTIF(B:B,Table1[[#This Row],[order_id]])</f>
        <v>0.5</v>
      </c>
      <c r="D37837" t="s">
        <v>72</v>
      </c>
      <c r="E37837">
        <v>1</v>
      </c>
      <c r="F37837" s="1">
        <v>42286</v>
      </c>
      <c r="G37837" s="1" t="str">
        <f>TEXT(Table1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176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>1/COUNTIF(B:B,Table1[[#This Row],[order_id]])</f>
        <v>0.5</v>
      </c>
      <c r="D37838" t="s">
        <v>73</v>
      </c>
      <c r="E37838">
        <v>1</v>
      </c>
      <c r="F37838" s="1">
        <v>42286</v>
      </c>
      <c r="G37838" s="1" t="str">
        <f>TEXT(Table1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176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>1/COUNTIF(B:B,Table1[[#This Row],[order_id]])</f>
        <v>1</v>
      </c>
      <c r="D37839" t="s">
        <v>40</v>
      </c>
      <c r="E37839">
        <v>1</v>
      </c>
      <c r="F37839" s="1">
        <v>42286</v>
      </c>
      <c r="G37839" s="1" t="str">
        <f>TEXT(Table1[[#This Row],[order_date]],"dddd")</f>
        <v>Friday</v>
      </c>
      <c r="H37839" s="2">
        <v>0.83506944444444453</v>
      </c>
      <c r="I37839">
        <v>12.75</v>
      </c>
      <c r="J37839">
        <v>12.75</v>
      </c>
      <c r="K37839" t="s">
        <v>178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>1/COUNTIF(B:B,Table1[[#This Row],[order_id]])</f>
        <v>1</v>
      </c>
      <c r="D37840" t="s">
        <v>20</v>
      </c>
      <c r="E37840">
        <v>1</v>
      </c>
      <c r="F37840" s="1">
        <v>42286</v>
      </c>
      <c r="G37840" s="1" t="str">
        <f>TEXT(Table1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6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>1/COUNTIF(B:B,Table1[[#This Row],[order_id]])</f>
        <v>0.33333333333333331</v>
      </c>
      <c r="D37841" t="s">
        <v>173</v>
      </c>
      <c r="E37841">
        <v>1</v>
      </c>
      <c r="F37841" s="1">
        <v>42286</v>
      </c>
      <c r="G37841" s="1" t="str">
        <f>TEXT(Table1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6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>1/COUNTIF(B:B,Table1[[#This Row],[order_id]])</f>
        <v>0.33333333333333331</v>
      </c>
      <c r="D37842" t="s">
        <v>76</v>
      </c>
      <c r="E37842">
        <v>1</v>
      </c>
      <c r="F37842" s="1">
        <v>42286</v>
      </c>
      <c r="G37842" s="1" t="str">
        <f>TEXT(Table1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7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>1/COUNTIF(B:B,Table1[[#This Row],[order_id]])</f>
        <v>0.33333333333333331</v>
      </c>
      <c r="D37843" t="s">
        <v>47</v>
      </c>
      <c r="E37843">
        <v>1</v>
      </c>
      <c r="F37843" s="1">
        <v>42286</v>
      </c>
      <c r="G37843" s="1" t="str">
        <f>TEXT(Table1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8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>1/COUNTIF(B:B,Table1[[#This Row],[order_id]])</f>
        <v>1</v>
      </c>
      <c r="D37844" t="s">
        <v>117</v>
      </c>
      <c r="E37844">
        <v>1</v>
      </c>
      <c r="F37844" s="1">
        <v>42286</v>
      </c>
      <c r="G37844" s="1" t="str">
        <f>TEXT(Table1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8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>1/COUNTIF(B:B,Table1[[#This Row],[order_id]])</f>
        <v>0.33333333333333331</v>
      </c>
      <c r="D37845" t="s">
        <v>132</v>
      </c>
      <c r="E37845">
        <v>1</v>
      </c>
      <c r="F37845" s="1">
        <v>42286</v>
      </c>
      <c r="G37845" s="1" t="str">
        <f>TEXT(Table1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8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>1/COUNTIF(B:B,Table1[[#This Row],[order_id]])</f>
        <v>0.33333333333333331</v>
      </c>
      <c r="D37846" t="s">
        <v>36</v>
      </c>
      <c r="E37846">
        <v>1</v>
      </c>
      <c r="F37846" s="1">
        <v>42286</v>
      </c>
      <c r="G37846" s="1" t="str">
        <f>TEXT(Table1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7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>1/COUNTIF(B:B,Table1[[#This Row],[order_id]])</f>
        <v>0.33333333333333331</v>
      </c>
      <c r="D37847" t="s">
        <v>58</v>
      </c>
      <c r="E37847">
        <v>1</v>
      </c>
      <c r="F37847" s="1">
        <v>42286</v>
      </c>
      <c r="G37847" s="1" t="str">
        <f>TEXT(Table1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8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>1/COUNTIF(B:B,Table1[[#This Row],[order_id]])</f>
        <v>0.5</v>
      </c>
      <c r="D37848" t="s">
        <v>116</v>
      </c>
      <c r="E37848">
        <v>1</v>
      </c>
      <c r="F37848" s="1">
        <v>42286</v>
      </c>
      <c r="G37848" s="1" t="str">
        <f>TEXT(Table1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7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>1/COUNTIF(B:B,Table1[[#This Row],[order_id]])</f>
        <v>0.5</v>
      </c>
      <c r="D37849" t="s">
        <v>152</v>
      </c>
      <c r="E37849">
        <v>1</v>
      </c>
      <c r="F37849" s="1">
        <v>42286</v>
      </c>
      <c r="G37849" s="1" t="str">
        <f>TEXT(Table1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6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>1/COUNTIF(B:B,Table1[[#This Row],[order_id]])</f>
        <v>1</v>
      </c>
      <c r="D37850" t="s">
        <v>69</v>
      </c>
      <c r="E37850">
        <v>1</v>
      </c>
      <c r="F37850" s="1">
        <v>42286</v>
      </c>
      <c r="G37850" s="1" t="str">
        <f>TEXT(Table1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176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>1/COUNTIF(B:B,Table1[[#This Row],[order_id]])</f>
        <v>1</v>
      </c>
      <c r="D37851" t="s">
        <v>73</v>
      </c>
      <c r="E37851">
        <v>1</v>
      </c>
      <c r="F37851" s="1">
        <v>42286</v>
      </c>
      <c r="G37851" s="1" t="str">
        <f>TEXT(Table1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6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>1/COUNTIF(B:B,Table1[[#This Row],[order_id]])</f>
        <v>0.5</v>
      </c>
      <c r="D37852" t="s">
        <v>68</v>
      </c>
      <c r="E37852">
        <v>1</v>
      </c>
      <c r="F37852" s="1">
        <v>42286</v>
      </c>
      <c r="G37852" s="1" t="str">
        <f>TEXT(Table1[[#This Row],[order_date]],"dddd")</f>
        <v>Friday</v>
      </c>
      <c r="H37852" s="2">
        <v>0.87055555555555564</v>
      </c>
      <c r="I37852">
        <v>20.25</v>
      </c>
      <c r="J37852">
        <v>20.25</v>
      </c>
      <c r="K37852" t="s">
        <v>176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>1/COUNTIF(B:B,Table1[[#This Row],[order_id]])</f>
        <v>0.5</v>
      </c>
      <c r="D37853" t="s">
        <v>140</v>
      </c>
      <c r="E37853">
        <v>1</v>
      </c>
      <c r="F37853" s="1">
        <v>42286</v>
      </c>
      <c r="G37853" s="1" t="str">
        <f>TEXT(Table1[[#This Row],[order_date]],"dddd")</f>
        <v>Friday</v>
      </c>
      <c r="H37853" s="2">
        <v>0.87055555555555564</v>
      </c>
      <c r="I37853">
        <v>25.5</v>
      </c>
      <c r="J37853">
        <v>25.5</v>
      </c>
      <c r="K37853" t="s">
        <v>179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>1/COUNTIF(B:B,Table1[[#This Row],[order_id]])</f>
        <v>0.25</v>
      </c>
      <c r="D37854" t="s">
        <v>58</v>
      </c>
      <c r="E37854">
        <v>1</v>
      </c>
      <c r="F37854" s="1">
        <v>42286</v>
      </c>
      <c r="G37854" s="1" t="str">
        <f>TEXT(Table1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8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>1/COUNTIF(B:B,Table1[[#This Row],[order_id]])</f>
        <v>0.25</v>
      </c>
      <c r="D37855" t="s">
        <v>93</v>
      </c>
      <c r="E37855">
        <v>1</v>
      </c>
      <c r="F37855" s="1">
        <v>42286</v>
      </c>
      <c r="G37855" s="1" t="str">
        <f>TEXT(Table1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8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>1/COUNTIF(B:B,Table1[[#This Row],[order_id]])</f>
        <v>0.25</v>
      </c>
      <c r="D37856" t="s">
        <v>149</v>
      </c>
      <c r="E37856">
        <v>1</v>
      </c>
      <c r="F37856" s="1">
        <v>42286</v>
      </c>
      <c r="G37856" s="1" t="str">
        <f>TEXT(Table1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8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>1/COUNTIF(B:B,Table1[[#This Row],[order_id]])</f>
        <v>0.25</v>
      </c>
      <c r="D37857" t="s">
        <v>150</v>
      </c>
      <c r="E37857">
        <v>1</v>
      </c>
      <c r="F37857" s="1">
        <v>42286</v>
      </c>
      <c r="G37857" s="1" t="str">
        <f>TEXT(Table1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8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>1/COUNTIF(B:B,Table1[[#This Row],[order_id]])</f>
        <v>0.25</v>
      </c>
      <c r="D37858" t="s">
        <v>96</v>
      </c>
      <c r="E37858">
        <v>1</v>
      </c>
      <c r="F37858" s="1">
        <v>42286</v>
      </c>
      <c r="G37858" s="1" t="str">
        <f>TEXT(Table1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7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>1/COUNTIF(B:B,Table1[[#This Row],[order_id]])</f>
        <v>0.25</v>
      </c>
      <c r="D37859" t="s">
        <v>17</v>
      </c>
      <c r="E37859">
        <v>1</v>
      </c>
      <c r="F37859" s="1">
        <v>42286</v>
      </c>
      <c r="G37859" s="1" t="str">
        <f>TEXT(Table1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7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Table1[[#This Row],[order_id]])</f>
        <v>0.25</v>
      </c>
      <c r="D37860" t="s">
        <v>90</v>
      </c>
      <c r="E37860">
        <v>1</v>
      </c>
      <c r="F37860" s="1">
        <v>42286</v>
      </c>
      <c r="G37860" s="1" t="str">
        <f>TEXT(Table1[[#This Row],[order_date]],"dddd")</f>
        <v>Friday</v>
      </c>
      <c r="H37860" s="2">
        <v>0.88978009259259261</v>
      </c>
      <c r="I37860">
        <v>17.95</v>
      </c>
      <c r="J37860">
        <v>17.95</v>
      </c>
      <c r="K37860" t="s">
        <v>176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>1/COUNTIF(B:B,Table1[[#This Row],[order_id]])</f>
        <v>0.25</v>
      </c>
      <c r="D37861" t="s">
        <v>121</v>
      </c>
      <c r="E37861">
        <v>1</v>
      </c>
      <c r="F37861" s="1">
        <v>42286</v>
      </c>
      <c r="G37861" s="1" t="str">
        <f>TEXT(Table1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7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>1/COUNTIF(B:B,Table1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Table1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6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>1/COUNTIF(B:B,Table1[[#This Row],[order_id]])</f>
        <v>0.33333333333333331</v>
      </c>
      <c r="D37863" t="s">
        <v>25</v>
      </c>
      <c r="E37863">
        <v>1</v>
      </c>
      <c r="F37863" s="1">
        <v>42286</v>
      </c>
      <c r="G37863" s="1" t="str">
        <f>TEXT(Table1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6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>1/COUNTIF(B:B,Table1[[#This Row],[order_id]])</f>
        <v>0.33333333333333331</v>
      </c>
      <c r="D37864" t="s">
        <v>133</v>
      </c>
      <c r="E37864">
        <v>1</v>
      </c>
      <c r="F37864" s="1">
        <v>42286</v>
      </c>
      <c r="G37864" s="1" t="str">
        <f>TEXT(Table1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7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>1/COUNTIF(B:B,Table1[[#This Row],[order_id]])</f>
        <v>0.25</v>
      </c>
      <c r="D37865" t="s">
        <v>84</v>
      </c>
      <c r="E37865">
        <v>1</v>
      </c>
      <c r="F37865" s="1">
        <v>42286</v>
      </c>
      <c r="G37865" s="1" t="str">
        <f>TEXT(Table1[[#This Row],[order_date]],"dddd")</f>
        <v>Friday</v>
      </c>
      <c r="H37865" s="2">
        <v>0.89806712962962953</v>
      </c>
      <c r="I37865">
        <v>12</v>
      </c>
      <c r="J37865">
        <v>12</v>
      </c>
      <c r="K37865" t="s">
        <v>178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>1/COUNTIF(B:B,Table1[[#This Row],[order_id]])</f>
        <v>0.25</v>
      </c>
      <c r="D37866" t="s">
        <v>25</v>
      </c>
      <c r="E37866">
        <v>1</v>
      </c>
      <c r="F37866" s="1">
        <v>42286</v>
      </c>
      <c r="G37866" s="1" t="str">
        <f>TEXT(Table1[[#This Row],[order_date]],"dddd")</f>
        <v>Friday</v>
      </c>
      <c r="H37866" s="2">
        <v>0.89806712962962953</v>
      </c>
      <c r="I37866">
        <v>20.75</v>
      </c>
      <c r="J37866">
        <v>20.75</v>
      </c>
      <c r="K37866" t="s">
        <v>176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>1/COUNTIF(B:B,Table1[[#This Row],[order_id]])</f>
        <v>0.25</v>
      </c>
      <c r="D37867" t="s">
        <v>69</v>
      </c>
      <c r="E37867">
        <v>1</v>
      </c>
      <c r="F37867" s="1">
        <v>42286</v>
      </c>
      <c r="G37867" s="1" t="str">
        <f>TEXT(Table1[[#This Row],[order_date]],"dddd")</f>
        <v>Friday</v>
      </c>
      <c r="H37867" s="2">
        <v>0.89806712962962953</v>
      </c>
      <c r="I37867">
        <v>20.75</v>
      </c>
      <c r="J37867">
        <v>20.75</v>
      </c>
      <c r="K37867" t="s">
        <v>176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>1/COUNTIF(B:B,Table1[[#This Row],[order_id]])</f>
        <v>0.25</v>
      </c>
      <c r="D37868" t="s">
        <v>32</v>
      </c>
      <c r="E37868">
        <v>1</v>
      </c>
      <c r="F37868" s="1">
        <v>42286</v>
      </c>
      <c r="G37868" s="1" t="str">
        <f>TEXT(Table1[[#This Row],[order_date]],"dddd")</f>
        <v>Friday</v>
      </c>
      <c r="H37868" s="2">
        <v>0.89806712962962953</v>
      </c>
      <c r="I37868">
        <v>20.75</v>
      </c>
      <c r="J37868">
        <v>20.75</v>
      </c>
      <c r="K37868" t="s">
        <v>176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>1/COUNTIF(B:B,Table1[[#This Row],[order_id]])</f>
        <v>0.5</v>
      </c>
      <c r="D37869" t="s">
        <v>160</v>
      </c>
      <c r="E37869">
        <v>1</v>
      </c>
      <c r="F37869" s="1">
        <v>42286</v>
      </c>
      <c r="G37869" s="1" t="str">
        <f>TEXT(Table1[[#This Row],[order_date]],"dddd")</f>
        <v>Friday</v>
      </c>
      <c r="H37869" s="2">
        <v>0.90122685185185192</v>
      </c>
      <c r="I37869">
        <v>12</v>
      </c>
      <c r="J37869">
        <v>12</v>
      </c>
      <c r="K37869" t="s">
        <v>178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>1/COUNTIF(B:B,Table1[[#This Row],[order_id]])</f>
        <v>0.5</v>
      </c>
      <c r="D37870" t="s">
        <v>170</v>
      </c>
      <c r="E37870">
        <v>1</v>
      </c>
      <c r="F37870" s="1">
        <v>42286</v>
      </c>
      <c r="G37870" s="1" t="str">
        <f>TEXT(Table1[[#This Row],[order_date]],"dddd")</f>
        <v>Friday</v>
      </c>
      <c r="H37870" s="2">
        <v>0.90122685185185192</v>
      </c>
      <c r="I37870">
        <v>20.5</v>
      </c>
      <c r="J37870">
        <v>20.5</v>
      </c>
      <c r="K37870" t="s">
        <v>176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>1/COUNTIF(B:B,Table1[[#This Row],[order_id]])</f>
        <v>0.25</v>
      </c>
      <c r="D37871" t="s">
        <v>73</v>
      </c>
      <c r="E37871">
        <v>1</v>
      </c>
      <c r="F37871" s="1">
        <v>42286</v>
      </c>
      <c r="G37871" s="1" t="str">
        <f>TEXT(Table1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6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>1/COUNTIF(B:B,Table1[[#This Row],[order_id]])</f>
        <v>0.25</v>
      </c>
      <c r="D37872" t="s">
        <v>51</v>
      </c>
      <c r="E37872">
        <v>1</v>
      </c>
      <c r="F37872" s="1">
        <v>42286</v>
      </c>
      <c r="G37872" s="1" t="str">
        <f>TEXT(Table1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8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>1/COUNTIF(B:B,Table1[[#This Row],[order_id]])</f>
        <v>0.25</v>
      </c>
      <c r="D37873" t="s">
        <v>120</v>
      </c>
      <c r="E37873">
        <v>1</v>
      </c>
      <c r="F37873" s="1">
        <v>42286</v>
      </c>
      <c r="G37873" s="1" t="str">
        <f>TEXT(Table1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8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Table1[[#This Row],[order_id]])</f>
        <v>0.25</v>
      </c>
      <c r="D37874" t="s">
        <v>158</v>
      </c>
      <c r="E37874">
        <v>1</v>
      </c>
      <c r="F37874" s="1">
        <v>42286</v>
      </c>
      <c r="G37874" s="1" t="str">
        <f>TEXT(Table1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7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>1/COUNTIF(B:B,Table1[[#This Row],[order_id]])</f>
        <v>0.5</v>
      </c>
      <c r="D37875" t="s">
        <v>143</v>
      </c>
      <c r="E37875">
        <v>1</v>
      </c>
      <c r="F37875" s="1">
        <v>42286</v>
      </c>
      <c r="G37875" s="1" t="str">
        <f>TEXT(Table1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8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>1/COUNTIF(B:B,Table1[[#This Row],[order_id]])</f>
        <v>0.5</v>
      </c>
      <c r="D37876" t="s">
        <v>122</v>
      </c>
      <c r="E37876">
        <v>1</v>
      </c>
      <c r="F37876" s="1">
        <v>42286</v>
      </c>
      <c r="G37876" s="1" t="str">
        <f>TEXT(Table1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6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>1/COUNTIF(B:B,Table1[[#This Row],[order_id]])</f>
        <v>1</v>
      </c>
      <c r="D37877" t="s">
        <v>37</v>
      </c>
      <c r="E37877">
        <v>1</v>
      </c>
      <c r="F37877" s="1">
        <v>42286</v>
      </c>
      <c r="G37877" s="1" t="str">
        <f>TEXT(Table1[[#This Row],[order_date]],"dddd")</f>
        <v>Friday</v>
      </c>
      <c r="H37877" s="2">
        <v>0.95013888888888898</v>
      </c>
      <c r="I37877">
        <v>20.75</v>
      </c>
      <c r="J37877">
        <v>20.75</v>
      </c>
      <c r="K37877" t="s">
        <v>176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Table1[[#This Row],[order_id]])</f>
        <v>0.5</v>
      </c>
      <c r="D37878" t="s">
        <v>90</v>
      </c>
      <c r="E37878">
        <v>1</v>
      </c>
      <c r="F37878" s="1">
        <v>42286</v>
      </c>
      <c r="G37878" s="1" t="str">
        <f>TEXT(Table1[[#This Row],[order_date]],"dddd")</f>
        <v>Friday</v>
      </c>
      <c r="H37878" s="2">
        <v>0.95453703703703707</v>
      </c>
      <c r="I37878">
        <v>17.95</v>
      </c>
      <c r="J37878">
        <v>17.95</v>
      </c>
      <c r="K37878" t="s">
        <v>176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>1/COUNTIF(B:B,Table1[[#This Row],[order_id]])</f>
        <v>0.5</v>
      </c>
      <c r="D37879" t="s">
        <v>77</v>
      </c>
      <c r="E37879">
        <v>1</v>
      </c>
      <c r="F37879" s="1">
        <v>42286</v>
      </c>
      <c r="G37879" s="1" t="str">
        <f>TEXT(Table1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6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>1/COUNTIF(B:B,Table1[[#This Row],[order_id]])</f>
        <v>0.5</v>
      </c>
      <c r="D37880" t="s">
        <v>72</v>
      </c>
      <c r="E37880">
        <v>1</v>
      </c>
      <c r="F37880" s="1">
        <v>42287</v>
      </c>
      <c r="G37880" s="1" t="str">
        <f>TEXT(Table1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6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>1/COUNTIF(B:B,Table1[[#This Row],[order_id]])</f>
        <v>0.5</v>
      </c>
      <c r="D37881" t="s">
        <v>106</v>
      </c>
      <c r="E37881">
        <v>1</v>
      </c>
      <c r="F37881" s="1">
        <v>42287</v>
      </c>
      <c r="G37881" s="1" t="str">
        <f>TEXT(Table1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8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>1/COUNTIF(B:B,Table1[[#This Row],[order_id]])</f>
        <v>1</v>
      </c>
      <c r="D37882" t="s">
        <v>135</v>
      </c>
      <c r="E37882">
        <v>1</v>
      </c>
      <c r="F37882" s="1">
        <v>42287</v>
      </c>
      <c r="G37882" s="1" t="str">
        <f>TEXT(Table1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176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>1/COUNTIF(B:B,Table1[[#This Row],[order_id]])</f>
        <v>1</v>
      </c>
      <c r="D37883" t="s">
        <v>135</v>
      </c>
      <c r="E37883">
        <v>1</v>
      </c>
      <c r="F37883" s="1">
        <v>42287</v>
      </c>
      <c r="G37883" s="1" t="str">
        <f>TEXT(Table1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6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>1/COUNTIF(B:B,Table1[[#This Row],[order_id]])</f>
        <v>1</v>
      </c>
      <c r="D37884" t="s">
        <v>128</v>
      </c>
      <c r="E37884">
        <v>1</v>
      </c>
      <c r="F37884" s="1">
        <v>42287</v>
      </c>
      <c r="G37884" s="1" t="str">
        <f>TEXT(Table1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7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>1/COUNTIF(B:B,Table1[[#This Row],[order_id]])</f>
        <v>1</v>
      </c>
      <c r="D37885" t="s">
        <v>84</v>
      </c>
      <c r="E37885">
        <v>1</v>
      </c>
      <c r="F37885" s="1">
        <v>42287</v>
      </c>
      <c r="G37885" s="1" t="str">
        <f>TEXT(Table1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8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>1/COUNTIF(B:B,Table1[[#This Row],[order_id]])</f>
        <v>1</v>
      </c>
      <c r="D37886" t="s">
        <v>132</v>
      </c>
      <c r="E37886">
        <v>1</v>
      </c>
      <c r="F37886" s="1">
        <v>42287</v>
      </c>
      <c r="G37886" s="1" t="str">
        <f>TEXT(Table1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8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>1/COUNTIF(B:B,Table1[[#This Row],[order_id]])</f>
        <v>0.5</v>
      </c>
      <c r="D37887" t="s">
        <v>90</v>
      </c>
      <c r="E37887">
        <v>1</v>
      </c>
      <c r="F37887" s="1">
        <v>42287</v>
      </c>
      <c r="G37887" s="1" t="str">
        <f>TEXT(Table1[[#This Row],[order_date]],"dddd")</f>
        <v>Saturday</v>
      </c>
      <c r="H37887" s="2">
        <v>0.54237268518518522</v>
      </c>
      <c r="I37887">
        <v>17.95</v>
      </c>
      <c r="J37887">
        <v>17.95</v>
      </c>
      <c r="K37887" t="s">
        <v>176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>1/COUNTIF(B:B,Table1[[#This Row],[order_id]])</f>
        <v>0.5</v>
      </c>
      <c r="D37888" t="s">
        <v>32</v>
      </c>
      <c r="E37888">
        <v>1</v>
      </c>
      <c r="F37888" s="1">
        <v>42287</v>
      </c>
      <c r="G37888" s="1" t="str">
        <f>TEXT(Table1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6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>1/COUNTIF(B:B,Table1[[#This Row],[order_id]])</f>
        <v>1</v>
      </c>
      <c r="D37889" t="s">
        <v>77</v>
      </c>
      <c r="E37889">
        <v>1</v>
      </c>
      <c r="F37889" s="1">
        <v>42287</v>
      </c>
      <c r="G37889" s="1" t="str">
        <f>TEXT(Table1[[#This Row],[order_date]],"dddd")</f>
        <v>Saturday</v>
      </c>
      <c r="H37889" s="2">
        <v>0.556574074074074</v>
      </c>
      <c r="I37889">
        <v>15.25</v>
      </c>
      <c r="J37889">
        <v>15.25</v>
      </c>
      <c r="K37889" t="s">
        <v>176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>1/COUNTIF(B:B,Table1[[#This Row],[order_id]])</f>
        <v>9.0909090909090912E-2</v>
      </c>
      <c r="D37890" t="s">
        <v>81</v>
      </c>
      <c r="E37890">
        <v>1</v>
      </c>
      <c r="F37890" s="1">
        <v>42287</v>
      </c>
      <c r="G37890" s="1" t="str">
        <f>TEXT(Table1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6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>1/COUNTIF(B:B,Table1[[#This Row],[order_id]])</f>
        <v>9.0909090909090912E-2</v>
      </c>
      <c r="D37891" t="s">
        <v>139</v>
      </c>
      <c r="E37891">
        <v>1</v>
      </c>
      <c r="F37891" s="1">
        <v>42287</v>
      </c>
      <c r="G37891" s="1" t="str">
        <f>TEXT(Table1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7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>1/COUNTIF(B:B,Table1[[#This Row],[order_id]])</f>
        <v>9.0909090909090912E-2</v>
      </c>
      <c r="D37892" t="s">
        <v>99</v>
      </c>
      <c r="E37892">
        <v>1</v>
      </c>
      <c r="F37892" s="1">
        <v>42287</v>
      </c>
      <c r="G37892" s="1" t="str">
        <f>TEXT(Table1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7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>1/COUNTIF(B:B,Table1[[#This Row],[order_id]])</f>
        <v>9.0909090909090912E-2</v>
      </c>
      <c r="D37893" t="s">
        <v>25</v>
      </c>
      <c r="E37893">
        <v>1</v>
      </c>
      <c r="F37893" s="1">
        <v>42287</v>
      </c>
      <c r="G37893" s="1" t="str">
        <f>TEXT(Table1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6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>1/COUNTIF(B:B,Table1[[#This Row],[order_id]])</f>
        <v>9.0909090909090912E-2</v>
      </c>
      <c r="D37894" t="s">
        <v>36</v>
      </c>
      <c r="E37894">
        <v>1</v>
      </c>
      <c r="F37894" s="1">
        <v>42287</v>
      </c>
      <c r="G37894" s="1" t="str">
        <f>TEXT(Table1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7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>1/COUNTIF(B:B,Table1[[#This Row],[order_id]])</f>
        <v>9.0909090909090912E-2</v>
      </c>
      <c r="D37895" t="s">
        <v>57</v>
      </c>
      <c r="E37895">
        <v>1</v>
      </c>
      <c r="F37895" s="1">
        <v>42287</v>
      </c>
      <c r="G37895" s="1" t="str">
        <f>TEXT(Table1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8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>1/COUNTIF(B:B,Table1[[#This Row],[order_id]])</f>
        <v>9.0909090909090912E-2</v>
      </c>
      <c r="D37896" t="s">
        <v>119</v>
      </c>
      <c r="E37896">
        <v>1</v>
      </c>
      <c r="F37896" s="1">
        <v>42287</v>
      </c>
      <c r="G37896" s="1" t="str">
        <f>TEXT(Table1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7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>1/COUNTIF(B:B,Table1[[#This Row],[order_id]])</f>
        <v>9.0909090909090912E-2</v>
      </c>
      <c r="D37897" t="s">
        <v>126</v>
      </c>
      <c r="E37897">
        <v>2</v>
      </c>
      <c r="F37897" s="1">
        <v>42287</v>
      </c>
      <c r="G37897" s="1" t="str">
        <f>TEXT(Table1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8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>1/COUNTIF(B:B,Table1[[#This Row],[order_id]])</f>
        <v>9.0909090909090912E-2</v>
      </c>
      <c r="D37898" t="s">
        <v>113</v>
      </c>
      <c r="E37898">
        <v>1</v>
      </c>
      <c r="F37898" s="1">
        <v>42287</v>
      </c>
      <c r="G37898" s="1" t="str">
        <f>TEXT(Table1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6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>1/COUNTIF(B:B,Table1[[#This Row],[order_id]])</f>
        <v>9.0909090909090912E-2</v>
      </c>
      <c r="D37899" t="s">
        <v>32</v>
      </c>
      <c r="E37899">
        <v>1</v>
      </c>
      <c r="F37899" s="1">
        <v>42287</v>
      </c>
      <c r="G37899" s="1" t="str">
        <f>TEXT(Table1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6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>1/COUNTIF(B:B,Table1[[#This Row],[order_id]])</f>
        <v>9.0909090909090912E-2</v>
      </c>
      <c r="D37900" t="s">
        <v>137</v>
      </c>
      <c r="E37900">
        <v>1</v>
      </c>
      <c r="F37900" s="1">
        <v>42287</v>
      </c>
      <c r="G37900" s="1" t="str">
        <f>TEXT(Table1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7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>1/COUNTIF(B:B,Table1[[#This Row],[order_id]])</f>
        <v>0.5</v>
      </c>
      <c r="D37901" t="s">
        <v>84</v>
      </c>
      <c r="E37901">
        <v>1</v>
      </c>
      <c r="F37901" s="1">
        <v>42287</v>
      </c>
      <c r="G37901" s="1" t="str">
        <f>TEXT(Table1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8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>1/COUNTIF(B:B,Table1[[#This Row],[order_id]])</f>
        <v>0.5</v>
      </c>
      <c r="D37902" t="s">
        <v>68</v>
      </c>
      <c r="E37902">
        <v>1</v>
      </c>
      <c r="F37902" s="1">
        <v>42287</v>
      </c>
      <c r="G37902" s="1" t="str">
        <f>TEXT(Table1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6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>1/COUNTIF(B:B,Table1[[#This Row],[order_id]])</f>
        <v>0.5</v>
      </c>
      <c r="D37903" t="s">
        <v>134</v>
      </c>
      <c r="E37903">
        <v>1</v>
      </c>
      <c r="F37903" s="1">
        <v>42287</v>
      </c>
      <c r="G37903" s="1" t="str">
        <f>TEXT(Table1[[#This Row],[order_date]],"dddd")</f>
        <v>Saturday</v>
      </c>
      <c r="H37903" s="2">
        <v>0.58711805555555563</v>
      </c>
      <c r="I37903">
        <v>16.75</v>
      </c>
      <c r="J37903">
        <v>16.75</v>
      </c>
      <c r="K37903" t="s">
        <v>177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>1/COUNTIF(B:B,Table1[[#This Row],[order_id]])</f>
        <v>0.5</v>
      </c>
      <c r="D37904" t="s">
        <v>25</v>
      </c>
      <c r="E37904">
        <v>1</v>
      </c>
      <c r="F37904" s="1">
        <v>42287</v>
      </c>
      <c r="G37904" s="1" t="str">
        <f>TEXT(Table1[[#This Row],[order_date]],"dddd")</f>
        <v>Saturday</v>
      </c>
      <c r="H37904" s="2">
        <v>0.58711805555555563</v>
      </c>
      <c r="I37904">
        <v>20.75</v>
      </c>
      <c r="J37904">
        <v>20.75</v>
      </c>
      <c r="K37904" t="s">
        <v>176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>1/COUNTIF(B:B,Table1[[#This Row],[order_id]])</f>
        <v>0.5</v>
      </c>
      <c r="D37905" t="s">
        <v>73</v>
      </c>
      <c r="E37905">
        <v>1</v>
      </c>
      <c r="F37905" s="1">
        <v>42287</v>
      </c>
      <c r="G37905" s="1" t="str">
        <f>TEXT(Table1[[#This Row],[order_date]],"dddd")</f>
        <v>Saturday</v>
      </c>
      <c r="H37905" s="2">
        <v>0.59179398148148155</v>
      </c>
      <c r="I37905">
        <v>20.75</v>
      </c>
      <c r="J37905">
        <v>20.75</v>
      </c>
      <c r="K37905" t="s">
        <v>176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>1/COUNTIF(B:B,Table1[[#This Row],[order_id]])</f>
        <v>0.5</v>
      </c>
      <c r="D37906" t="s">
        <v>126</v>
      </c>
      <c r="E37906">
        <v>1</v>
      </c>
      <c r="F37906" s="1">
        <v>42287</v>
      </c>
      <c r="G37906" s="1" t="str">
        <f>TEXT(Table1[[#This Row],[order_date]],"dddd")</f>
        <v>Saturday</v>
      </c>
      <c r="H37906" s="2">
        <v>0.59179398148148155</v>
      </c>
      <c r="I37906">
        <v>9.75</v>
      </c>
      <c r="J37906">
        <v>9.75</v>
      </c>
      <c r="K37906" t="s">
        <v>178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>1/COUNTIF(B:B,Table1[[#This Row],[order_id]])</f>
        <v>1</v>
      </c>
      <c r="D37907" t="s">
        <v>119</v>
      </c>
      <c r="E37907">
        <v>1</v>
      </c>
      <c r="F37907" s="1">
        <v>42287</v>
      </c>
      <c r="G37907" s="1" t="str">
        <f>TEXT(Table1[[#This Row],[order_date]],"dddd")</f>
        <v>Saturday</v>
      </c>
      <c r="H37907" s="2">
        <v>0.5933680555555555</v>
      </c>
      <c r="I37907">
        <v>12.5</v>
      </c>
      <c r="J37907">
        <v>12.5</v>
      </c>
      <c r="K37907" t="s">
        <v>177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>1/COUNTIF(B:B,Table1[[#This Row],[order_id]])</f>
        <v>0.33333333333333331</v>
      </c>
      <c r="D37908" t="s">
        <v>51</v>
      </c>
      <c r="E37908">
        <v>1</v>
      </c>
      <c r="F37908" s="1">
        <v>42287</v>
      </c>
      <c r="G37908" s="1" t="str">
        <f>TEXT(Table1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8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>1/COUNTIF(B:B,Table1[[#This Row],[order_id]])</f>
        <v>0.33333333333333331</v>
      </c>
      <c r="D37909" t="s">
        <v>69</v>
      </c>
      <c r="E37909">
        <v>1</v>
      </c>
      <c r="F37909" s="1">
        <v>42287</v>
      </c>
      <c r="G37909" s="1" t="str">
        <f>TEXT(Table1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6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>1/COUNTIF(B:B,Table1[[#This Row],[order_id]])</f>
        <v>0.33333333333333331</v>
      </c>
      <c r="D37910" t="s">
        <v>32</v>
      </c>
      <c r="E37910">
        <v>1</v>
      </c>
      <c r="F37910" s="1">
        <v>42287</v>
      </c>
      <c r="G37910" s="1" t="str">
        <f>TEXT(Table1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6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>1/COUNTIF(B:B,Table1[[#This Row],[order_id]])</f>
        <v>0.33333333333333331</v>
      </c>
      <c r="D37911" t="s">
        <v>17</v>
      </c>
      <c r="E37911">
        <v>1</v>
      </c>
      <c r="F37911" s="1">
        <v>42287</v>
      </c>
      <c r="G37911" s="1" t="str">
        <f>TEXT(Table1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7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Table1[[#This Row],[order_id]])</f>
        <v>0.33333333333333331</v>
      </c>
      <c r="D37912" t="s">
        <v>50</v>
      </c>
      <c r="E37912">
        <v>1</v>
      </c>
      <c r="F37912" s="1">
        <v>42287</v>
      </c>
      <c r="G37912" s="1" t="str">
        <f>TEXT(Table1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8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Table1[[#This Row],[order_id]])</f>
        <v>0.33333333333333331</v>
      </c>
      <c r="D37913" t="s">
        <v>132</v>
      </c>
      <c r="E37913">
        <v>1</v>
      </c>
      <c r="F37913" s="1">
        <v>42287</v>
      </c>
      <c r="G37913" s="1" t="str">
        <f>TEXT(Table1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8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>1/COUNTIF(B:B,Table1[[#This Row],[order_id]])</f>
        <v>1</v>
      </c>
      <c r="D37914" t="s">
        <v>152</v>
      </c>
      <c r="E37914">
        <v>1</v>
      </c>
      <c r="F37914" s="1">
        <v>42287</v>
      </c>
      <c r="G37914" s="1" t="str">
        <f>TEXT(Table1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6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>1/COUNTIF(B:B,Table1[[#This Row],[order_id]])</f>
        <v>0.5</v>
      </c>
      <c r="D37915" t="s">
        <v>76</v>
      </c>
      <c r="E37915">
        <v>1</v>
      </c>
      <c r="F37915" s="1">
        <v>42287</v>
      </c>
      <c r="G37915" s="1" t="str">
        <f>TEXT(Table1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7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>1/COUNTIF(B:B,Table1[[#This Row],[order_id]])</f>
        <v>0.5</v>
      </c>
      <c r="D37916" t="s">
        <v>90</v>
      </c>
      <c r="E37916">
        <v>1</v>
      </c>
      <c r="F37916" s="1">
        <v>42287</v>
      </c>
      <c r="G37916" s="1" t="str">
        <f>TEXT(Table1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176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>1/COUNTIF(B:B,Table1[[#This Row],[order_id]])</f>
        <v>0.5</v>
      </c>
      <c r="D37917" t="s">
        <v>84</v>
      </c>
      <c r="E37917">
        <v>1</v>
      </c>
      <c r="F37917" s="1">
        <v>42287</v>
      </c>
      <c r="G37917" s="1" t="str">
        <f>TEXT(Table1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8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>1/COUNTIF(B:B,Table1[[#This Row],[order_id]])</f>
        <v>0.5</v>
      </c>
      <c r="D37918" t="s">
        <v>170</v>
      </c>
      <c r="E37918">
        <v>1</v>
      </c>
      <c r="F37918" s="1">
        <v>42287</v>
      </c>
      <c r="G37918" s="1" t="str">
        <f>TEXT(Table1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6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>1/COUNTIF(B:B,Table1[[#This Row],[order_id]])</f>
        <v>0.25</v>
      </c>
      <c r="D37919" t="s">
        <v>57</v>
      </c>
      <c r="E37919">
        <v>1</v>
      </c>
      <c r="F37919" s="1">
        <v>42287</v>
      </c>
      <c r="G37919" s="1" t="str">
        <f>TEXT(Table1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8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>1/COUNTIF(B:B,Table1[[#This Row],[order_id]])</f>
        <v>0.25</v>
      </c>
      <c r="D37920" t="s">
        <v>121</v>
      </c>
      <c r="E37920">
        <v>1</v>
      </c>
      <c r="F37920" s="1">
        <v>42287</v>
      </c>
      <c r="G37920" s="1" t="str">
        <f>TEXT(Table1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7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>1/COUNTIF(B:B,Table1[[#This Row],[order_id]])</f>
        <v>0.25</v>
      </c>
      <c r="D37921" t="s">
        <v>149</v>
      </c>
      <c r="E37921">
        <v>1</v>
      </c>
      <c r="F37921" s="1">
        <v>42287</v>
      </c>
      <c r="G37921" s="1" t="str">
        <f>TEXT(Table1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8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>1/COUNTIF(B:B,Table1[[#This Row],[order_id]])</f>
        <v>0.25</v>
      </c>
      <c r="D37922" t="s">
        <v>158</v>
      </c>
      <c r="E37922">
        <v>1</v>
      </c>
      <c r="F37922" s="1">
        <v>42287</v>
      </c>
      <c r="G37922" s="1" t="str">
        <f>TEXT(Table1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7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>1/COUNTIF(B:B,Table1[[#This Row],[order_id]])</f>
        <v>0.25</v>
      </c>
      <c r="D37923" t="s">
        <v>90</v>
      </c>
      <c r="E37923">
        <v>1</v>
      </c>
      <c r="F37923" s="1">
        <v>42287</v>
      </c>
      <c r="G37923" s="1" t="str">
        <f>TEXT(Table1[[#This Row],[order_date]],"dddd")</f>
        <v>Saturday</v>
      </c>
      <c r="H37923" s="2">
        <v>0.63949074074074075</v>
      </c>
      <c r="I37923">
        <v>17.95</v>
      </c>
      <c r="J37923">
        <v>17.95</v>
      </c>
      <c r="K37923" t="s">
        <v>176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>1/COUNTIF(B:B,Table1[[#This Row],[order_id]])</f>
        <v>0.25</v>
      </c>
      <c r="D37924" t="s">
        <v>132</v>
      </c>
      <c r="E37924">
        <v>1</v>
      </c>
      <c r="F37924" s="1">
        <v>42287</v>
      </c>
      <c r="G37924" s="1" t="str">
        <f>TEXT(Table1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8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>1/COUNTIF(B:B,Table1[[#This Row],[order_id]])</f>
        <v>0.25</v>
      </c>
      <c r="D37925" t="s">
        <v>36</v>
      </c>
      <c r="E37925">
        <v>1</v>
      </c>
      <c r="F37925" s="1">
        <v>42287</v>
      </c>
      <c r="G37925" s="1" t="str">
        <f>TEXT(Table1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7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>1/COUNTIF(B:B,Table1[[#This Row],[order_id]])</f>
        <v>0.25</v>
      </c>
      <c r="D37926" t="s">
        <v>133</v>
      </c>
      <c r="E37926">
        <v>1</v>
      </c>
      <c r="F37926" s="1">
        <v>42287</v>
      </c>
      <c r="G37926" s="1" t="str">
        <f>TEXT(Table1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7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>1/COUNTIF(B:B,Table1[[#This Row],[order_id]])</f>
        <v>1</v>
      </c>
      <c r="D37927" t="s">
        <v>87</v>
      </c>
      <c r="E37927">
        <v>1</v>
      </c>
      <c r="F37927" s="1">
        <v>42287</v>
      </c>
      <c r="G37927" s="1" t="str">
        <f>TEXT(Table1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6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>1/COUNTIF(B:B,Table1[[#This Row],[order_id]])</f>
        <v>0.33333333333333331</v>
      </c>
      <c r="D37928" t="s">
        <v>99</v>
      </c>
      <c r="E37928">
        <v>1</v>
      </c>
      <c r="F37928" s="1">
        <v>42287</v>
      </c>
      <c r="G37928" s="1" t="str">
        <f>TEXT(Table1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7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>1/COUNTIF(B:B,Table1[[#This Row],[order_id]])</f>
        <v>0.33333333333333331</v>
      </c>
      <c r="D37929" t="s">
        <v>77</v>
      </c>
      <c r="E37929">
        <v>1</v>
      </c>
      <c r="F37929" s="1">
        <v>42287</v>
      </c>
      <c r="G37929" s="1" t="str">
        <f>TEXT(Table1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6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>1/COUNTIF(B:B,Table1[[#This Row],[order_id]])</f>
        <v>0.33333333333333331</v>
      </c>
      <c r="D37930" t="s">
        <v>69</v>
      </c>
      <c r="E37930">
        <v>1</v>
      </c>
      <c r="F37930" s="1">
        <v>42287</v>
      </c>
      <c r="G37930" s="1" t="str">
        <f>TEXT(Table1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6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>1/COUNTIF(B:B,Table1[[#This Row],[order_id]])</f>
        <v>1</v>
      </c>
      <c r="D37931" t="s">
        <v>80</v>
      </c>
      <c r="E37931">
        <v>1</v>
      </c>
      <c r="F37931" s="1">
        <v>42287</v>
      </c>
      <c r="G37931" s="1" t="str">
        <f>TEXT(Table1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8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>1/COUNTIF(B:B,Table1[[#This Row],[order_id]])</f>
        <v>0.5</v>
      </c>
      <c r="D37932" t="s">
        <v>159</v>
      </c>
      <c r="E37932">
        <v>1</v>
      </c>
      <c r="F37932" s="1">
        <v>42287</v>
      </c>
      <c r="G37932" s="1" t="str">
        <f>TEXT(Table1[[#This Row],[order_date]],"dddd")</f>
        <v>Saturday</v>
      </c>
      <c r="H37932" s="2">
        <v>0.68831018518518527</v>
      </c>
      <c r="I37932">
        <v>16.75</v>
      </c>
      <c r="J37932">
        <v>16.75</v>
      </c>
      <c r="K37932" t="s">
        <v>177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>1/COUNTIF(B:B,Table1[[#This Row],[order_id]])</f>
        <v>0.5</v>
      </c>
      <c r="D37933" t="s">
        <v>135</v>
      </c>
      <c r="E37933">
        <v>1</v>
      </c>
      <c r="F37933" s="1">
        <v>42287</v>
      </c>
      <c r="G37933" s="1" t="str">
        <f>TEXT(Table1[[#This Row],[order_date]],"dddd")</f>
        <v>Saturday</v>
      </c>
      <c r="H37933" s="2">
        <v>0.68831018518518527</v>
      </c>
      <c r="I37933">
        <v>20.75</v>
      </c>
      <c r="J37933">
        <v>20.75</v>
      </c>
      <c r="K37933" t="s">
        <v>176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>1/COUNTIF(B:B,Table1[[#This Row],[order_id]])</f>
        <v>0.5</v>
      </c>
      <c r="D37934" t="s">
        <v>119</v>
      </c>
      <c r="E37934">
        <v>1</v>
      </c>
      <c r="F37934" s="1">
        <v>42287</v>
      </c>
      <c r="G37934" s="1" t="str">
        <f>TEXT(Table1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7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>1/COUNTIF(B:B,Table1[[#This Row],[order_id]])</f>
        <v>0.5</v>
      </c>
      <c r="D37935" t="s">
        <v>162</v>
      </c>
      <c r="E37935">
        <v>1</v>
      </c>
      <c r="F37935" s="1">
        <v>42287</v>
      </c>
      <c r="G37935" s="1" t="str">
        <f>TEXT(Table1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7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>1/COUNTIF(B:B,Table1[[#This Row],[order_id]])</f>
        <v>1</v>
      </c>
      <c r="D37936" t="s">
        <v>142</v>
      </c>
      <c r="E37936">
        <v>1</v>
      </c>
      <c r="F37936" s="1">
        <v>42287</v>
      </c>
      <c r="G37936" s="1" t="str">
        <f>TEXT(Table1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6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>1/COUNTIF(B:B,Table1[[#This Row],[order_id]])</f>
        <v>1</v>
      </c>
      <c r="D37937" t="s">
        <v>129</v>
      </c>
      <c r="E37937">
        <v>1</v>
      </c>
      <c r="F37937" s="1">
        <v>42287</v>
      </c>
      <c r="G37937" s="1" t="str">
        <f>TEXT(Table1[[#This Row],[order_date]],"dddd")</f>
        <v>Saturday</v>
      </c>
      <c r="H37937" s="2">
        <v>0.71618055555555549</v>
      </c>
      <c r="I37937">
        <v>17.5</v>
      </c>
      <c r="J37937">
        <v>17.5</v>
      </c>
      <c r="K37937" t="s">
        <v>176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>1/COUNTIF(B:B,Table1[[#This Row],[order_id]])</f>
        <v>0.5</v>
      </c>
      <c r="D37938" t="s">
        <v>84</v>
      </c>
      <c r="E37938">
        <v>1</v>
      </c>
      <c r="F37938" s="1">
        <v>42287</v>
      </c>
      <c r="G37938" s="1" t="str">
        <f>TEXT(Table1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8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>1/COUNTIF(B:B,Table1[[#This Row],[order_id]])</f>
        <v>0.5</v>
      </c>
      <c r="D37939" t="s">
        <v>126</v>
      </c>
      <c r="E37939">
        <v>1</v>
      </c>
      <c r="F37939" s="1">
        <v>42287</v>
      </c>
      <c r="G37939" s="1" t="str">
        <f>TEXT(Table1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8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>1/COUNTIF(B:B,Table1[[#This Row],[order_id]])</f>
        <v>1</v>
      </c>
      <c r="D37940" t="s">
        <v>65</v>
      </c>
      <c r="E37940">
        <v>1</v>
      </c>
      <c r="F37940" s="1">
        <v>42287</v>
      </c>
      <c r="G37940" s="1" t="str">
        <f>TEXT(Table1[[#This Row],[order_date]],"dddd")</f>
        <v>Saturday</v>
      </c>
      <c r="H37940" s="2">
        <v>0.7171412037037036</v>
      </c>
      <c r="I37940">
        <v>12</v>
      </c>
      <c r="J37940">
        <v>12</v>
      </c>
      <c r="K37940" t="s">
        <v>178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>1/COUNTIF(B:B,Table1[[#This Row],[order_id]])</f>
        <v>1</v>
      </c>
      <c r="D37941" t="s">
        <v>87</v>
      </c>
      <c r="E37941">
        <v>1</v>
      </c>
      <c r="F37941" s="1">
        <v>42287</v>
      </c>
      <c r="G37941" s="1" t="str">
        <f>TEXT(Table1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6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>1/COUNTIF(B:B,Table1[[#This Row],[order_id]])</f>
        <v>0.33333333333333331</v>
      </c>
      <c r="D37942" t="s">
        <v>72</v>
      </c>
      <c r="E37942">
        <v>1</v>
      </c>
      <c r="F37942" s="1">
        <v>42287</v>
      </c>
      <c r="G37942" s="1" t="str">
        <f>TEXT(Table1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6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>1/COUNTIF(B:B,Table1[[#This Row],[order_id]])</f>
        <v>0.33333333333333331</v>
      </c>
      <c r="D37943" t="s">
        <v>40</v>
      </c>
      <c r="E37943">
        <v>1</v>
      </c>
      <c r="F37943" s="1">
        <v>42287</v>
      </c>
      <c r="G37943" s="1" t="str">
        <f>TEXT(Table1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8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>1/COUNTIF(B:B,Table1[[#This Row],[order_id]])</f>
        <v>0.33333333333333331</v>
      </c>
      <c r="D37944" t="s">
        <v>17</v>
      </c>
      <c r="E37944">
        <v>1</v>
      </c>
      <c r="F37944" s="1">
        <v>42287</v>
      </c>
      <c r="G37944" s="1" t="str">
        <f>TEXT(Table1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7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Table1[[#This Row],[order_id]])</f>
        <v>0.5</v>
      </c>
      <c r="D37945" t="s">
        <v>174</v>
      </c>
      <c r="E37945">
        <v>1</v>
      </c>
      <c r="F37945" s="1">
        <v>42287</v>
      </c>
      <c r="G37945" s="1" t="str">
        <f>TEXT(Table1[[#This Row],[order_date]],"dddd")</f>
        <v>Saturday</v>
      </c>
      <c r="H37945" s="2">
        <v>0.74646990740740737</v>
      </c>
      <c r="I37945">
        <v>35.950000000000003</v>
      </c>
      <c r="J37945">
        <v>35.950000000000003</v>
      </c>
      <c r="K37945" t="s">
        <v>180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>1/COUNTIF(B:B,Table1[[#This Row],[order_id]])</f>
        <v>0.5</v>
      </c>
      <c r="D37946" t="s">
        <v>154</v>
      </c>
      <c r="E37946">
        <v>1</v>
      </c>
      <c r="F37946" s="1">
        <v>42287</v>
      </c>
      <c r="G37946" s="1" t="str">
        <f>TEXT(Table1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7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>1/COUNTIF(B:B,Table1[[#This Row],[order_id]])</f>
        <v>0.5</v>
      </c>
      <c r="D37947" t="s">
        <v>93</v>
      </c>
      <c r="E37947">
        <v>1</v>
      </c>
      <c r="F37947" s="1">
        <v>42287</v>
      </c>
      <c r="G37947" s="1" t="str">
        <f>TEXT(Table1[[#This Row],[order_date]],"dddd")</f>
        <v>Saturday</v>
      </c>
      <c r="H37947" s="2">
        <v>0.7518287037037038</v>
      </c>
      <c r="I37947">
        <v>12</v>
      </c>
      <c r="J37947">
        <v>12</v>
      </c>
      <c r="K37947" t="s">
        <v>178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>1/COUNTIF(B:B,Table1[[#This Row],[order_id]])</f>
        <v>0.5</v>
      </c>
      <c r="D37948" t="s">
        <v>136</v>
      </c>
      <c r="E37948">
        <v>1</v>
      </c>
      <c r="F37948" s="1">
        <v>42287</v>
      </c>
      <c r="G37948" s="1" t="str">
        <f>TEXT(Table1[[#This Row],[order_date]],"dddd")</f>
        <v>Saturday</v>
      </c>
      <c r="H37948" s="2">
        <v>0.7518287037037038</v>
      </c>
      <c r="I37948">
        <v>12.5</v>
      </c>
      <c r="J37948">
        <v>12.5</v>
      </c>
      <c r="K37948" t="s">
        <v>178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>1/COUNTIF(B:B,Table1[[#This Row],[order_id]])</f>
        <v>0.25</v>
      </c>
      <c r="D37949" t="s">
        <v>36</v>
      </c>
      <c r="E37949">
        <v>1</v>
      </c>
      <c r="F37949" s="1">
        <v>42287</v>
      </c>
      <c r="G37949" s="1" t="str">
        <f>TEXT(Table1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7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>1/COUNTIF(B:B,Table1[[#This Row],[order_id]])</f>
        <v>0.25</v>
      </c>
      <c r="D37950" t="s">
        <v>112</v>
      </c>
      <c r="E37950">
        <v>1</v>
      </c>
      <c r="F37950" s="1">
        <v>42287</v>
      </c>
      <c r="G37950" s="1" t="str">
        <f>TEXT(Table1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6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>1/COUNTIF(B:B,Table1[[#This Row],[order_id]])</f>
        <v>0.25</v>
      </c>
      <c r="D37951" t="s">
        <v>135</v>
      </c>
      <c r="E37951">
        <v>1</v>
      </c>
      <c r="F37951" s="1">
        <v>42287</v>
      </c>
      <c r="G37951" s="1" t="str">
        <f>TEXT(Table1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6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>1/COUNTIF(B:B,Table1[[#This Row],[order_id]])</f>
        <v>0.25</v>
      </c>
      <c r="D37952" t="s">
        <v>152</v>
      </c>
      <c r="E37952">
        <v>1</v>
      </c>
      <c r="F37952" s="1">
        <v>42287</v>
      </c>
      <c r="G37952" s="1" t="str">
        <f>TEXT(Table1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6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>1/COUNTIF(B:B,Table1[[#This Row],[order_id]])</f>
        <v>0.25</v>
      </c>
      <c r="D37953" t="s">
        <v>69</v>
      </c>
      <c r="E37953">
        <v>1</v>
      </c>
      <c r="F37953" s="1">
        <v>42287</v>
      </c>
      <c r="G37953" s="1" t="str">
        <f>TEXT(Table1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6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>1/COUNTIF(B:B,Table1[[#This Row],[order_id]])</f>
        <v>0.25</v>
      </c>
      <c r="D37954" t="s">
        <v>117</v>
      </c>
      <c r="E37954">
        <v>1</v>
      </c>
      <c r="F37954" s="1">
        <v>42287</v>
      </c>
      <c r="G37954" s="1" t="str">
        <f>TEXT(Table1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8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>1/COUNTIF(B:B,Table1[[#This Row],[order_id]])</f>
        <v>0.25</v>
      </c>
      <c r="D37955" t="s">
        <v>162</v>
      </c>
      <c r="E37955">
        <v>1</v>
      </c>
      <c r="F37955" s="1">
        <v>42287</v>
      </c>
      <c r="G37955" s="1" t="str">
        <f>TEXT(Table1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7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>1/COUNTIF(B:B,Table1[[#This Row],[order_id]])</f>
        <v>0.25</v>
      </c>
      <c r="D37956" t="s">
        <v>122</v>
      </c>
      <c r="E37956">
        <v>1</v>
      </c>
      <c r="F37956" s="1">
        <v>42287</v>
      </c>
      <c r="G37956" s="1" t="str">
        <f>TEXT(Table1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6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>1/COUNTIF(B:B,Table1[[#This Row],[order_id]])</f>
        <v>1</v>
      </c>
      <c r="D37957" t="s">
        <v>132</v>
      </c>
      <c r="E37957">
        <v>1</v>
      </c>
      <c r="F37957" s="1">
        <v>42287</v>
      </c>
      <c r="G37957" s="1" t="str">
        <f>TEXT(Table1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8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>1/COUNTIF(B:B,Table1[[#This Row],[order_id]])</f>
        <v>0.5</v>
      </c>
      <c r="D37958" t="s">
        <v>84</v>
      </c>
      <c r="E37958">
        <v>1</v>
      </c>
      <c r="F37958" s="1">
        <v>42287</v>
      </c>
      <c r="G37958" s="1" t="str">
        <f>TEXT(Table1[[#This Row],[order_date]],"dddd")</f>
        <v>Saturday</v>
      </c>
      <c r="H37958" s="2">
        <v>0.7713078703703703</v>
      </c>
      <c r="I37958">
        <v>12</v>
      </c>
      <c r="J37958">
        <v>12</v>
      </c>
      <c r="K37958" t="s">
        <v>178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>1/COUNTIF(B:B,Table1[[#This Row],[order_id]])</f>
        <v>0.5</v>
      </c>
      <c r="D37959" t="s">
        <v>36</v>
      </c>
      <c r="E37959">
        <v>1</v>
      </c>
      <c r="F37959" s="1">
        <v>42287</v>
      </c>
      <c r="G37959" s="1" t="str">
        <f>TEXT(Table1[[#This Row],[order_date]],"dddd")</f>
        <v>Saturday</v>
      </c>
      <c r="H37959" s="2">
        <v>0.7713078703703703</v>
      </c>
      <c r="I37959">
        <v>16.5</v>
      </c>
      <c r="J37959">
        <v>16.5</v>
      </c>
      <c r="K37959" t="s">
        <v>177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>1/COUNTIF(B:B,Table1[[#This Row],[order_id]])</f>
        <v>0.5</v>
      </c>
      <c r="D37960" t="s">
        <v>84</v>
      </c>
      <c r="E37960">
        <v>1</v>
      </c>
      <c r="F37960" s="1">
        <v>42287</v>
      </c>
      <c r="G37960" s="1" t="str">
        <f>TEXT(Table1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8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>1/COUNTIF(B:B,Table1[[#This Row],[order_id]])</f>
        <v>0.5</v>
      </c>
      <c r="D37961" t="s">
        <v>148</v>
      </c>
      <c r="E37961">
        <v>1</v>
      </c>
      <c r="F37961" s="1">
        <v>42287</v>
      </c>
      <c r="G37961" s="1" t="str">
        <f>TEXT(Table1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7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>1/COUNTIF(B:B,Table1[[#This Row],[order_id]])</f>
        <v>0.5</v>
      </c>
      <c r="D37962" t="s">
        <v>73</v>
      </c>
      <c r="E37962">
        <v>1</v>
      </c>
      <c r="F37962" s="1">
        <v>42287</v>
      </c>
      <c r="G37962" s="1" t="str">
        <f>TEXT(Table1[[#This Row],[order_date]],"dddd")</f>
        <v>Saturday</v>
      </c>
      <c r="H37962" s="2">
        <v>0.79950231481481471</v>
      </c>
      <c r="I37962">
        <v>20.75</v>
      </c>
      <c r="J37962">
        <v>20.75</v>
      </c>
      <c r="K37962" t="s">
        <v>176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>1/COUNTIF(B:B,Table1[[#This Row],[order_id]])</f>
        <v>0.5</v>
      </c>
      <c r="D37963" t="s">
        <v>145</v>
      </c>
      <c r="E37963">
        <v>1</v>
      </c>
      <c r="F37963" s="1">
        <v>42287</v>
      </c>
      <c r="G37963" s="1" t="str">
        <f>TEXT(Table1[[#This Row],[order_date]],"dddd")</f>
        <v>Saturday</v>
      </c>
      <c r="H37963" s="2">
        <v>0.79950231481481471</v>
      </c>
      <c r="I37963">
        <v>16.5</v>
      </c>
      <c r="J37963">
        <v>16.5</v>
      </c>
      <c r="K37963" t="s">
        <v>177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Table1[[#This Row],[order_id]])</f>
        <v>0.33333333333333331</v>
      </c>
      <c r="D37964" t="s">
        <v>50</v>
      </c>
      <c r="E37964">
        <v>1</v>
      </c>
      <c r="F37964" s="1">
        <v>42287</v>
      </c>
      <c r="G37964" s="1" t="str">
        <f>TEXT(Table1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8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Table1[[#This Row],[order_id]])</f>
        <v>0.33333333333333331</v>
      </c>
      <c r="D37965" t="s">
        <v>145</v>
      </c>
      <c r="E37965">
        <v>1</v>
      </c>
      <c r="F37965" s="1">
        <v>42287</v>
      </c>
      <c r="G37965" s="1" t="str">
        <f>TEXT(Table1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7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Table1[[#This Row],[order_id]])</f>
        <v>0.33333333333333331</v>
      </c>
      <c r="D37966" t="s">
        <v>59</v>
      </c>
      <c r="E37966">
        <v>1</v>
      </c>
      <c r="F37966" s="1">
        <v>42287</v>
      </c>
      <c r="G37966" s="1" t="str">
        <f>TEXT(Table1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6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>1/COUNTIF(B:B,Table1[[#This Row],[order_id]])</f>
        <v>0.25</v>
      </c>
      <c r="D37967" t="s">
        <v>90</v>
      </c>
      <c r="E37967">
        <v>1</v>
      </c>
      <c r="F37967" s="1">
        <v>42287</v>
      </c>
      <c r="G37967" s="1" t="str">
        <f>TEXT(Table1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176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>1/COUNTIF(B:B,Table1[[#This Row],[order_id]])</f>
        <v>0.25</v>
      </c>
      <c r="D37968" t="s">
        <v>37</v>
      </c>
      <c r="E37968">
        <v>1</v>
      </c>
      <c r="F37968" s="1">
        <v>42287</v>
      </c>
      <c r="G37968" s="1" t="str">
        <f>TEXT(Table1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6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Table1[[#This Row],[order_id]])</f>
        <v>0.25</v>
      </c>
      <c r="D37969" t="s">
        <v>147</v>
      </c>
      <c r="E37969">
        <v>1</v>
      </c>
      <c r="F37969" s="1">
        <v>42287</v>
      </c>
      <c r="G37969" s="1" t="str">
        <f>TEXT(Table1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7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>1/COUNTIF(B:B,Table1[[#This Row],[order_id]])</f>
        <v>0.25</v>
      </c>
      <c r="D37970" t="s">
        <v>150</v>
      </c>
      <c r="E37970">
        <v>1</v>
      </c>
      <c r="F37970" s="1">
        <v>42287</v>
      </c>
      <c r="G37970" s="1" t="str">
        <f>TEXT(Table1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8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>1/COUNTIF(B:B,Table1[[#This Row],[order_id]])</f>
        <v>0.5</v>
      </c>
      <c r="D37971" t="s">
        <v>147</v>
      </c>
      <c r="E37971">
        <v>1</v>
      </c>
      <c r="F37971" s="1">
        <v>42287</v>
      </c>
      <c r="G37971" s="1" t="str">
        <f>TEXT(Table1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7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>1/COUNTIF(B:B,Table1[[#This Row],[order_id]])</f>
        <v>0.5</v>
      </c>
      <c r="D37972" t="s">
        <v>122</v>
      </c>
      <c r="E37972">
        <v>1</v>
      </c>
      <c r="F37972" s="1">
        <v>42287</v>
      </c>
      <c r="G37972" s="1" t="str">
        <f>TEXT(Table1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6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>1/COUNTIF(B:B,Table1[[#This Row],[order_id]])</f>
        <v>0.25</v>
      </c>
      <c r="D37973" t="s">
        <v>57</v>
      </c>
      <c r="E37973">
        <v>1</v>
      </c>
      <c r="F37973" s="1">
        <v>42287</v>
      </c>
      <c r="G37973" s="1" t="str">
        <f>TEXT(Table1[[#This Row],[order_date]],"dddd")</f>
        <v>Saturday</v>
      </c>
      <c r="H37973" s="2">
        <v>0.83369212962962969</v>
      </c>
      <c r="I37973">
        <v>12.5</v>
      </c>
      <c r="J37973">
        <v>12.5</v>
      </c>
      <c r="K37973" t="s">
        <v>178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>1/COUNTIF(B:B,Table1[[#This Row],[order_id]])</f>
        <v>0.25</v>
      </c>
      <c r="D37974" t="s">
        <v>29</v>
      </c>
      <c r="E37974">
        <v>1</v>
      </c>
      <c r="F37974" s="1">
        <v>42287</v>
      </c>
      <c r="G37974" s="1" t="str">
        <f>TEXT(Table1[[#This Row],[order_date]],"dddd")</f>
        <v>Saturday</v>
      </c>
      <c r="H37974" s="2">
        <v>0.83369212962962969</v>
      </c>
      <c r="I37974">
        <v>16</v>
      </c>
      <c r="J37974">
        <v>16</v>
      </c>
      <c r="K37974" t="s">
        <v>177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>1/COUNTIF(B:B,Table1[[#This Row],[order_id]])</f>
        <v>0.25</v>
      </c>
      <c r="D37975" t="s">
        <v>112</v>
      </c>
      <c r="E37975">
        <v>1</v>
      </c>
      <c r="F37975" s="1">
        <v>42287</v>
      </c>
      <c r="G37975" s="1" t="str">
        <f>TEXT(Table1[[#This Row],[order_date]],"dddd")</f>
        <v>Saturday</v>
      </c>
      <c r="H37975" s="2">
        <v>0.83369212962962969</v>
      </c>
      <c r="I37975">
        <v>20.5</v>
      </c>
      <c r="J37975">
        <v>20.5</v>
      </c>
      <c r="K37975" t="s">
        <v>176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>1/COUNTIF(B:B,Table1[[#This Row],[order_id]])</f>
        <v>0.25</v>
      </c>
      <c r="D37976" t="s">
        <v>65</v>
      </c>
      <c r="E37976">
        <v>1</v>
      </c>
      <c r="F37976" s="1">
        <v>42287</v>
      </c>
      <c r="G37976" s="1" t="str">
        <f>TEXT(Table1[[#This Row],[order_date]],"dddd")</f>
        <v>Saturday</v>
      </c>
      <c r="H37976" s="2">
        <v>0.83369212962962969</v>
      </c>
      <c r="I37976">
        <v>12</v>
      </c>
      <c r="J37976">
        <v>12</v>
      </c>
      <c r="K37976" t="s">
        <v>178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>1/COUNTIF(B:B,Table1[[#This Row],[order_id]])</f>
        <v>0.33333333333333331</v>
      </c>
      <c r="D37977" t="s">
        <v>118</v>
      </c>
      <c r="E37977">
        <v>1</v>
      </c>
      <c r="F37977" s="1">
        <v>42287</v>
      </c>
      <c r="G37977" s="1" t="str">
        <f>TEXT(Table1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7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>1/COUNTIF(B:B,Table1[[#This Row],[order_id]])</f>
        <v>0.33333333333333331</v>
      </c>
      <c r="D37978" t="s">
        <v>90</v>
      </c>
      <c r="E37978">
        <v>1</v>
      </c>
      <c r="F37978" s="1">
        <v>42287</v>
      </c>
      <c r="G37978" s="1" t="str">
        <f>TEXT(Table1[[#This Row],[order_date]],"dddd")</f>
        <v>Saturday</v>
      </c>
      <c r="H37978" s="2">
        <v>0.84020833333333333</v>
      </c>
      <c r="I37978">
        <v>17.95</v>
      </c>
      <c r="J37978">
        <v>17.95</v>
      </c>
      <c r="K37978" t="s">
        <v>176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>1/COUNTIF(B:B,Table1[[#This Row],[order_id]])</f>
        <v>0.33333333333333331</v>
      </c>
      <c r="D37979" t="s">
        <v>117</v>
      </c>
      <c r="E37979">
        <v>1</v>
      </c>
      <c r="F37979" s="1">
        <v>42287</v>
      </c>
      <c r="G37979" s="1" t="str">
        <f>TEXT(Table1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8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>1/COUNTIF(B:B,Table1[[#This Row],[order_id]])</f>
        <v>1</v>
      </c>
      <c r="D37980" t="s">
        <v>93</v>
      </c>
      <c r="E37980">
        <v>1</v>
      </c>
      <c r="F37980" s="1">
        <v>42287</v>
      </c>
      <c r="G37980" s="1" t="str">
        <f>TEXT(Table1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8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>1/COUNTIF(B:B,Table1[[#This Row],[order_id]])</f>
        <v>0.33333333333333331</v>
      </c>
      <c r="D37981" t="s">
        <v>168</v>
      </c>
      <c r="E37981">
        <v>1</v>
      </c>
      <c r="F37981" s="1">
        <v>42287</v>
      </c>
      <c r="G37981" s="1" t="str">
        <f>TEXT(Table1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6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>1/COUNTIF(B:B,Table1[[#This Row],[order_id]])</f>
        <v>0.33333333333333331</v>
      </c>
      <c r="D37982" t="s">
        <v>138</v>
      </c>
      <c r="E37982">
        <v>1</v>
      </c>
      <c r="F37982" s="1">
        <v>42287</v>
      </c>
      <c r="G37982" s="1" t="str">
        <f>TEXT(Table1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6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Table1[[#This Row],[order_id]])</f>
        <v>0.33333333333333331</v>
      </c>
      <c r="D37983" t="s">
        <v>68</v>
      </c>
      <c r="E37983">
        <v>1</v>
      </c>
      <c r="F37983" s="1">
        <v>42287</v>
      </c>
      <c r="G37983" s="1" t="str">
        <f>TEXT(Table1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6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>1/COUNTIF(B:B,Table1[[#This Row],[order_id]])</f>
        <v>1</v>
      </c>
      <c r="D37984" t="s">
        <v>96</v>
      </c>
      <c r="E37984">
        <v>1</v>
      </c>
      <c r="F37984" s="1">
        <v>42287</v>
      </c>
      <c r="G37984" s="1" t="str">
        <f>TEXT(Table1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7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>1/COUNTIF(B:B,Table1[[#This Row],[order_id]])</f>
        <v>0.25</v>
      </c>
      <c r="D37985" t="s">
        <v>134</v>
      </c>
      <c r="E37985">
        <v>1</v>
      </c>
      <c r="F37985" s="1">
        <v>42287</v>
      </c>
      <c r="G37985" s="1" t="str">
        <f>TEXT(Table1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7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>1/COUNTIF(B:B,Table1[[#This Row],[order_id]])</f>
        <v>0.25</v>
      </c>
      <c r="D37986" t="s">
        <v>17</v>
      </c>
      <c r="E37986">
        <v>1</v>
      </c>
      <c r="F37986" s="1">
        <v>42287</v>
      </c>
      <c r="G37986" s="1" t="str">
        <f>TEXT(Table1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7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Table1[[#This Row],[order_id]])</f>
        <v>0.25</v>
      </c>
      <c r="D37987" t="s">
        <v>59</v>
      </c>
      <c r="E37987">
        <v>1</v>
      </c>
      <c r="F37987" s="1">
        <v>42287</v>
      </c>
      <c r="G37987" s="1" t="str">
        <f>TEXT(Table1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6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>1/COUNTIF(B:B,Table1[[#This Row],[order_id]])</f>
        <v>0.25</v>
      </c>
      <c r="D37988" t="s">
        <v>137</v>
      </c>
      <c r="E37988">
        <v>1</v>
      </c>
      <c r="F37988" s="1">
        <v>42287</v>
      </c>
      <c r="G37988" s="1" t="str">
        <f>TEXT(Table1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7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>1/COUNTIF(B:B,Table1[[#This Row],[order_id]])</f>
        <v>0.5</v>
      </c>
      <c r="D37989" t="s">
        <v>147</v>
      </c>
      <c r="E37989">
        <v>1</v>
      </c>
      <c r="F37989" s="1">
        <v>42287</v>
      </c>
      <c r="G37989" s="1" t="str">
        <f>TEXT(Table1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7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>1/COUNTIF(B:B,Table1[[#This Row],[order_id]])</f>
        <v>0.5</v>
      </c>
      <c r="D37990" t="s">
        <v>65</v>
      </c>
      <c r="E37990">
        <v>1</v>
      </c>
      <c r="F37990" s="1">
        <v>42287</v>
      </c>
      <c r="G37990" s="1" t="str">
        <f>TEXT(Table1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8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>1/COUNTIF(B:B,Table1[[#This Row],[order_id]])</f>
        <v>0.5</v>
      </c>
      <c r="D37991" t="s">
        <v>73</v>
      </c>
      <c r="E37991">
        <v>1</v>
      </c>
      <c r="F37991" s="1">
        <v>42287</v>
      </c>
      <c r="G37991" s="1" t="str">
        <f>TEXT(Table1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6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>1/COUNTIF(B:B,Table1[[#This Row],[order_id]])</f>
        <v>0.5</v>
      </c>
      <c r="D37992" t="s">
        <v>17</v>
      </c>
      <c r="E37992">
        <v>1</v>
      </c>
      <c r="F37992" s="1">
        <v>42287</v>
      </c>
      <c r="G37992" s="1" t="str">
        <f>TEXT(Table1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7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Table1[[#This Row],[order_id]])</f>
        <v>1</v>
      </c>
      <c r="D37993" t="s">
        <v>96</v>
      </c>
      <c r="E37993">
        <v>1</v>
      </c>
      <c r="F37993" s="1">
        <v>42287</v>
      </c>
      <c r="G37993" s="1" t="str">
        <f>TEXT(Table1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7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>1/COUNTIF(B:B,Table1[[#This Row],[order_id]])</f>
        <v>0.5</v>
      </c>
      <c r="D37994" t="s">
        <v>165</v>
      </c>
      <c r="E37994">
        <v>1</v>
      </c>
      <c r="F37994" s="1">
        <v>42287</v>
      </c>
      <c r="G37994" s="1" t="str">
        <f>TEXT(Table1[[#This Row],[order_date]],"dddd")</f>
        <v>Saturday</v>
      </c>
      <c r="H37994" s="2">
        <v>0.87770833333333342</v>
      </c>
      <c r="I37994">
        <v>23.65</v>
      </c>
      <c r="J37994">
        <v>23.65</v>
      </c>
      <c r="K37994" t="s">
        <v>178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>1/COUNTIF(B:B,Table1[[#This Row],[order_id]])</f>
        <v>0.5</v>
      </c>
      <c r="D37995" t="s">
        <v>90</v>
      </c>
      <c r="E37995">
        <v>1</v>
      </c>
      <c r="F37995" s="1">
        <v>42287</v>
      </c>
      <c r="G37995" s="1" t="str">
        <f>TEXT(Table1[[#This Row],[order_date]],"dddd")</f>
        <v>Saturday</v>
      </c>
      <c r="H37995" s="2">
        <v>0.87770833333333342</v>
      </c>
      <c r="I37995">
        <v>17.95</v>
      </c>
      <c r="J37995">
        <v>17.95</v>
      </c>
      <c r="K37995" t="s">
        <v>176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>1/COUNTIF(B:B,Table1[[#This Row],[order_id]])</f>
        <v>0.25</v>
      </c>
      <c r="D37996" t="s">
        <v>73</v>
      </c>
      <c r="E37996">
        <v>1</v>
      </c>
      <c r="F37996" s="1">
        <v>42287</v>
      </c>
      <c r="G37996" s="1" t="str">
        <f>TEXT(Table1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6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>1/COUNTIF(B:B,Table1[[#This Row],[order_id]])</f>
        <v>0.25</v>
      </c>
      <c r="D37997" t="s">
        <v>81</v>
      </c>
      <c r="E37997">
        <v>1</v>
      </c>
      <c r="F37997" s="1">
        <v>42287</v>
      </c>
      <c r="G37997" s="1" t="str">
        <f>TEXT(Table1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6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>1/COUNTIF(B:B,Table1[[#This Row],[order_id]])</f>
        <v>0.25</v>
      </c>
      <c r="D37998" t="s">
        <v>152</v>
      </c>
      <c r="E37998">
        <v>1</v>
      </c>
      <c r="F37998" s="1">
        <v>42287</v>
      </c>
      <c r="G37998" s="1" t="str">
        <f>TEXT(Table1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6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>1/COUNTIF(B:B,Table1[[#This Row],[order_id]])</f>
        <v>0.25</v>
      </c>
      <c r="D37999" t="s">
        <v>65</v>
      </c>
      <c r="E37999">
        <v>1</v>
      </c>
      <c r="F37999" s="1">
        <v>42287</v>
      </c>
      <c r="G37999" s="1" t="str">
        <f>TEXT(Table1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8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>1/COUNTIF(B:B,Table1[[#This Row],[order_id]])</f>
        <v>1</v>
      </c>
      <c r="D38000" t="s">
        <v>65</v>
      </c>
      <c r="E38000">
        <v>1</v>
      </c>
      <c r="F38000" s="1">
        <v>42287</v>
      </c>
      <c r="G38000" s="1" t="str">
        <f>TEXT(Table1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8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>1/COUNTIF(B:B,Table1[[#This Row],[order_id]])</f>
        <v>0.25</v>
      </c>
      <c r="D38001" t="s">
        <v>129</v>
      </c>
      <c r="E38001">
        <v>1</v>
      </c>
      <c r="F38001" s="1">
        <v>42287</v>
      </c>
      <c r="G38001" s="1" t="str">
        <f>TEXT(Table1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6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>1/COUNTIF(B:B,Table1[[#This Row],[order_id]])</f>
        <v>0.25</v>
      </c>
      <c r="D38002" t="s">
        <v>119</v>
      </c>
      <c r="E38002">
        <v>1</v>
      </c>
      <c r="F38002" s="1">
        <v>42287</v>
      </c>
      <c r="G38002" s="1" t="str">
        <f>TEXT(Table1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7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>1/COUNTIF(B:B,Table1[[#This Row],[order_id]])</f>
        <v>0.25</v>
      </c>
      <c r="D38003" t="s">
        <v>69</v>
      </c>
      <c r="E38003">
        <v>1</v>
      </c>
      <c r="F38003" s="1">
        <v>42287</v>
      </c>
      <c r="G38003" s="1" t="str">
        <f>TEXT(Table1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6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>1/COUNTIF(B:B,Table1[[#This Row],[order_id]])</f>
        <v>0.25</v>
      </c>
      <c r="D38004" t="s">
        <v>137</v>
      </c>
      <c r="E38004">
        <v>1</v>
      </c>
      <c r="F38004" s="1">
        <v>42287</v>
      </c>
      <c r="G38004" s="1" t="str">
        <f>TEXT(Table1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7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>1/COUNTIF(B:B,Table1[[#This Row],[order_id]])</f>
        <v>0.25</v>
      </c>
      <c r="D38005" t="s">
        <v>118</v>
      </c>
      <c r="E38005">
        <v>1</v>
      </c>
      <c r="F38005" s="1">
        <v>42287</v>
      </c>
      <c r="G38005" s="1" t="str">
        <f>TEXT(Table1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7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>1/COUNTIF(B:B,Table1[[#This Row],[order_id]])</f>
        <v>0.25</v>
      </c>
      <c r="D38006" t="s">
        <v>17</v>
      </c>
      <c r="E38006">
        <v>1</v>
      </c>
      <c r="F38006" s="1">
        <v>42287</v>
      </c>
      <c r="G38006" s="1" t="str">
        <f>TEXT(Table1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7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Table1[[#This Row],[order_id]])</f>
        <v>0.25</v>
      </c>
      <c r="D38007" t="s">
        <v>90</v>
      </c>
      <c r="E38007">
        <v>1</v>
      </c>
      <c r="F38007" s="1">
        <v>42287</v>
      </c>
      <c r="G38007" s="1" t="str">
        <f>TEXT(Table1[[#This Row],[order_date]],"dddd")</f>
        <v>Saturday</v>
      </c>
      <c r="H38007" s="2">
        <v>0.91752314814814817</v>
      </c>
      <c r="I38007">
        <v>17.95</v>
      </c>
      <c r="J38007">
        <v>17.95</v>
      </c>
      <c r="K38007" t="s">
        <v>176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>1/COUNTIF(B:B,Table1[[#This Row],[order_id]])</f>
        <v>0.25</v>
      </c>
      <c r="D38008" t="s">
        <v>121</v>
      </c>
      <c r="E38008">
        <v>1</v>
      </c>
      <c r="F38008" s="1">
        <v>42287</v>
      </c>
      <c r="G38008" s="1" t="str">
        <f>TEXT(Table1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7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>1/COUNTIF(B:B,Table1[[#This Row],[order_id]])</f>
        <v>1</v>
      </c>
      <c r="D38009" t="s">
        <v>12</v>
      </c>
      <c r="E38009">
        <v>1</v>
      </c>
      <c r="F38009" s="1">
        <v>42287</v>
      </c>
      <c r="G38009" s="1" t="str">
        <f>TEXT(Table1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7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>1/COUNTIF(B:B,Table1[[#This Row],[order_id]])</f>
        <v>0.33333333333333331</v>
      </c>
      <c r="D38010" t="s">
        <v>73</v>
      </c>
      <c r="E38010">
        <v>1</v>
      </c>
      <c r="F38010" s="1">
        <v>42287</v>
      </c>
      <c r="G38010" s="1" t="str">
        <f>TEXT(Table1[[#This Row],[order_date]],"dddd")</f>
        <v>Saturday</v>
      </c>
      <c r="H38010" s="2">
        <v>0.9272800925925927</v>
      </c>
      <c r="I38010">
        <v>20.75</v>
      </c>
      <c r="J38010">
        <v>20.75</v>
      </c>
      <c r="K38010" t="s">
        <v>176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>1/COUNTIF(B:B,Table1[[#This Row],[order_id]])</f>
        <v>0.33333333333333331</v>
      </c>
      <c r="D38011" t="s">
        <v>163</v>
      </c>
      <c r="E38011">
        <v>1</v>
      </c>
      <c r="F38011" s="1">
        <v>42287</v>
      </c>
      <c r="G38011" s="1" t="str">
        <f>TEXT(Table1[[#This Row],[order_date]],"dddd")</f>
        <v>Saturday</v>
      </c>
      <c r="H38011" s="2">
        <v>0.9272800925925927</v>
      </c>
      <c r="I38011">
        <v>16</v>
      </c>
      <c r="J38011">
        <v>16</v>
      </c>
      <c r="K38011" t="s">
        <v>177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>1/COUNTIF(B:B,Table1[[#This Row],[order_id]])</f>
        <v>0.33333333333333331</v>
      </c>
      <c r="D38012" t="s">
        <v>126</v>
      </c>
      <c r="E38012">
        <v>1</v>
      </c>
      <c r="F38012" s="1">
        <v>42287</v>
      </c>
      <c r="G38012" s="1" t="str">
        <f>TEXT(Table1[[#This Row],[order_date]],"dddd")</f>
        <v>Saturday</v>
      </c>
      <c r="H38012" s="2">
        <v>0.9272800925925927</v>
      </c>
      <c r="I38012">
        <v>9.75</v>
      </c>
      <c r="J38012">
        <v>9.75</v>
      </c>
      <c r="K38012" t="s">
        <v>178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>1/COUNTIF(B:B,Table1[[#This Row],[order_id]])</f>
        <v>0.25</v>
      </c>
      <c r="D38013" t="s">
        <v>90</v>
      </c>
      <c r="E38013">
        <v>1</v>
      </c>
      <c r="F38013" s="1">
        <v>42287</v>
      </c>
      <c r="G38013" s="1" t="str">
        <f>TEXT(Table1[[#This Row],[order_date]],"dddd")</f>
        <v>Saturday</v>
      </c>
      <c r="H38013" s="2">
        <v>0.93277777777777782</v>
      </c>
      <c r="I38013">
        <v>17.95</v>
      </c>
      <c r="J38013">
        <v>17.95</v>
      </c>
      <c r="K38013" t="s">
        <v>176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>1/COUNTIF(B:B,Table1[[#This Row],[order_id]])</f>
        <v>0.25</v>
      </c>
      <c r="D38014" t="s">
        <v>126</v>
      </c>
      <c r="E38014">
        <v>1</v>
      </c>
      <c r="F38014" s="1">
        <v>42287</v>
      </c>
      <c r="G38014" s="1" t="str">
        <f>TEXT(Table1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8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>1/COUNTIF(B:B,Table1[[#This Row],[order_id]])</f>
        <v>0.25</v>
      </c>
      <c r="D38015" t="s">
        <v>149</v>
      </c>
      <c r="E38015">
        <v>1</v>
      </c>
      <c r="F38015" s="1">
        <v>42287</v>
      </c>
      <c r="G38015" s="1" t="str">
        <f>TEXT(Table1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8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>1/COUNTIF(B:B,Table1[[#This Row],[order_id]])</f>
        <v>0.25</v>
      </c>
      <c r="D38016" t="s">
        <v>44</v>
      </c>
      <c r="E38016">
        <v>1</v>
      </c>
      <c r="F38016" s="1">
        <v>42287</v>
      </c>
      <c r="G38016" s="1" t="str">
        <f>TEXT(Table1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8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>1/COUNTIF(B:B,Table1[[#This Row],[order_id]])</f>
        <v>1</v>
      </c>
      <c r="D38017" t="s">
        <v>147</v>
      </c>
      <c r="E38017">
        <v>1</v>
      </c>
      <c r="F38017" s="1">
        <v>42287</v>
      </c>
      <c r="G38017" s="1" t="str">
        <f>TEXT(Table1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7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>1/COUNTIF(B:B,Table1[[#This Row],[order_id]])</f>
        <v>0.5</v>
      </c>
      <c r="D38018" t="s">
        <v>139</v>
      </c>
      <c r="E38018">
        <v>1</v>
      </c>
      <c r="F38018" s="1">
        <v>42287</v>
      </c>
      <c r="G38018" s="1" t="str">
        <f>TEXT(Table1[[#This Row],[order_date]],"dddd")</f>
        <v>Saturday</v>
      </c>
      <c r="H38018" s="2">
        <v>0.95778935185185177</v>
      </c>
      <c r="I38018">
        <v>16.75</v>
      </c>
      <c r="J38018">
        <v>16.75</v>
      </c>
      <c r="K38018" t="s">
        <v>177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>1/COUNTIF(B:B,Table1[[#This Row],[order_id]])</f>
        <v>0.5</v>
      </c>
      <c r="D38019" t="s">
        <v>93</v>
      </c>
      <c r="E38019">
        <v>1</v>
      </c>
      <c r="F38019" s="1">
        <v>42287</v>
      </c>
      <c r="G38019" s="1" t="str">
        <f>TEXT(Table1[[#This Row],[order_date]],"dddd")</f>
        <v>Saturday</v>
      </c>
      <c r="H38019" s="2">
        <v>0.95778935185185177</v>
      </c>
      <c r="I38019">
        <v>12</v>
      </c>
      <c r="J38019">
        <v>12</v>
      </c>
      <c r="K38019" t="s">
        <v>178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>1/COUNTIF(B:B,Table1[[#This Row],[order_id]])</f>
        <v>0.25</v>
      </c>
      <c r="D38020" t="s">
        <v>72</v>
      </c>
      <c r="E38020">
        <v>1</v>
      </c>
      <c r="F38020" s="1">
        <v>42288</v>
      </c>
      <c r="G38020" s="1" t="str">
        <f>TEXT(Table1[[#This Row],[order_date]],"dddd")</f>
        <v>Sunday</v>
      </c>
      <c r="H38020" s="2">
        <v>0.49420138888888893</v>
      </c>
      <c r="I38020">
        <v>20.75</v>
      </c>
      <c r="J38020">
        <v>20.75</v>
      </c>
      <c r="K38020" t="s">
        <v>176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>1/COUNTIF(B:B,Table1[[#This Row],[order_id]])</f>
        <v>0.25</v>
      </c>
      <c r="D38021" t="s">
        <v>12</v>
      </c>
      <c r="E38021">
        <v>1</v>
      </c>
      <c r="F38021" s="1">
        <v>42288</v>
      </c>
      <c r="G38021" s="1" t="str">
        <f>TEXT(Table1[[#This Row],[order_date]],"dddd")</f>
        <v>Sunday</v>
      </c>
      <c r="H38021" s="2">
        <v>0.49420138888888893</v>
      </c>
      <c r="I38021">
        <v>13.25</v>
      </c>
      <c r="J38021">
        <v>13.25</v>
      </c>
      <c r="K38021" t="s">
        <v>177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>1/COUNTIF(B:B,Table1[[#This Row],[order_id]])</f>
        <v>0.25</v>
      </c>
      <c r="D38022" t="s">
        <v>126</v>
      </c>
      <c r="E38022">
        <v>1</v>
      </c>
      <c r="F38022" s="1">
        <v>42288</v>
      </c>
      <c r="G38022" s="1" t="str">
        <f>TEXT(Table1[[#This Row],[order_date]],"dddd")</f>
        <v>Sunday</v>
      </c>
      <c r="H38022" s="2">
        <v>0.49420138888888893</v>
      </c>
      <c r="I38022">
        <v>9.75</v>
      </c>
      <c r="J38022">
        <v>9.75</v>
      </c>
      <c r="K38022" t="s">
        <v>178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>1/COUNTIF(B:B,Table1[[#This Row],[order_id]])</f>
        <v>0.25</v>
      </c>
      <c r="D38023" t="s">
        <v>121</v>
      </c>
      <c r="E38023">
        <v>1</v>
      </c>
      <c r="F38023" s="1">
        <v>42288</v>
      </c>
      <c r="G38023" s="1" t="str">
        <f>TEXT(Table1[[#This Row],[order_date]],"dddd")</f>
        <v>Sunday</v>
      </c>
      <c r="H38023" s="2">
        <v>0.49420138888888893</v>
      </c>
      <c r="I38023">
        <v>16.25</v>
      </c>
      <c r="J38023">
        <v>16.25</v>
      </c>
      <c r="K38023" t="s">
        <v>177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>1/COUNTIF(B:B,Table1[[#This Row],[order_id]])</f>
        <v>1</v>
      </c>
      <c r="D38024" t="s">
        <v>17</v>
      </c>
      <c r="E38024">
        <v>1</v>
      </c>
      <c r="F38024" s="1">
        <v>42288</v>
      </c>
      <c r="G38024" s="1" t="str">
        <f>TEXT(Table1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7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Table1[[#This Row],[order_id]])</f>
        <v>9.0909090909090912E-2</v>
      </c>
      <c r="D38025" t="s">
        <v>84</v>
      </c>
      <c r="E38025">
        <v>1</v>
      </c>
      <c r="F38025" s="1">
        <v>42288</v>
      </c>
      <c r="G38025" s="1" t="str">
        <f>TEXT(Table1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8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>1/COUNTIF(B:B,Table1[[#This Row],[order_id]])</f>
        <v>9.0909090909090912E-2</v>
      </c>
      <c r="D38026" t="s">
        <v>76</v>
      </c>
      <c r="E38026">
        <v>1</v>
      </c>
      <c r="F38026" s="1">
        <v>42288</v>
      </c>
      <c r="G38026" s="1" t="str">
        <f>TEXT(Table1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7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>1/COUNTIF(B:B,Table1[[#This Row],[order_id]])</f>
        <v>9.0909090909090912E-2</v>
      </c>
      <c r="D38027" t="s">
        <v>99</v>
      </c>
      <c r="E38027">
        <v>1</v>
      </c>
      <c r="F38027" s="1">
        <v>42288</v>
      </c>
      <c r="G38027" s="1" t="str">
        <f>TEXT(Table1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7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>1/COUNTIF(B:B,Table1[[#This Row],[order_id]])</f>
        <v>9.0909090909090912E-2</v>
      </c>
      <c r="D38028" t="s">
        <v>132</v>
      </c>
      <c r="E38028">
        <v>1</v>
      </c>
      <c r="F38028" s="1">
        <v>42288</v>
      </c>
      <c r="G38028" s="1" t="str">
        <f>TEXT(Table1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8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>1/COUNTIF(B:B,Table1[[#This Row],[order_id]])</f>
        <v>9.0909090909090912E-2</v>
      </c>
      <c r="D38029" t="s">
        <v>116</v>
      </c>
      <c r="E38029">
        <v>1</v>
      </c>
      <c r="F38029" s="1">
        <v>42288</v>
      </c>
      <c r="G38029" s="1" t="str">
        <f>TEXT(Table1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7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>1/COUNTIF(B:B,Table1[[#This Row],[order_id]])</f>
        <v>9.0909090909090912E-2</v>
      </c>
      <c r="D38030" t="s">
        <v>159</v>
      </c>
      <c r="E38030">
        <v>1</v>
      </c>
      <c r="F38030" s="1">
        <v>42288</v>
      </c>
      <c r="G38030" s="1" t="str">
        <f>TEXT(Table1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7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>1/COUNTIF(B:B,Table1[[#This Row],[order_id]])</f>
        <v>9.0909090909090912E-2</v>
      </c>
      <c r="D38031" t="s">
        <v>146</v>
      </c>
      <c r="E38031">
        <v>1</v>
      </c>
      <c r="F38031" s="1">
        <v>42288</v>
      </c>
      <c r="G38031" s="1" t="str">
        <f>TEXT(Table1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6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>1/COUNTIF(B:B,Table1[[#This Row],[order_id]])</f>
        <v>9.0909090909090912E-2</v>
      </c>
      <c r="D38032" t="s">
        <v>112</v>
      </c>
      <c r="E38032">
        <v>1</v>
      </c>
      <c r="F38032" s="1">
        <v>42288</v>
      </c>
      <c r="G38032" s="1" t="str">
        <f>TEXT(Table1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6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>1/COUNTIF(B:B,Table1[[#This Row],[order_id]])</f>
        <v>9.0909090909090912E-2</v>
      </c>
      <c r="D38033" t="s">
        <v>126</v>
      </c>
      <c r="E38033">
        <v>1</v>
      </c>
      <c r="F38033" s="1">
        <v>42288</v>
      </c>
      <c r="G38033" s="1" t="str">
        <f>TEXT(Table1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8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>1/COUNTIF(B:B,Table1[[#This Row],[order_id]])</f>
        <v>9.0909090909090912E-2</v>
      </c>
      <c r="D38034" t="s">
        <v>171</v>
      </c>
      <c r="E38034">
        <v>1</v>
      </c>
      <c r="F38034" s="1">
        <v>42288</v>
      </c>
      <c r="G38034" s="1" t="str">
        <f>TEXT(Table1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7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>1/COUNTIF(B:B,Table1[[#This Row],[order_id]])</f>
        <v>9.0909090909090912E-2</v>
      </c>
      <c r="D38035" t="s">
        <v>154</v>
      </c>
      <c r="E38035">
        <v>1</v>
      </c>
      <c r="F38035" s="1">
        <v>42288</v>
      </c>
      <c r="G38035" s="1" t="str">
        <f>TEXT(Table1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7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>1/COUNTIF(B:B,Table1[[#This Row],[order_id]])</f>
        <v>9.0909090909090912E-2</v>
      </c>
      <c r="D38036" t="s">
        <v>72</v>
      </c>
      <c r="E38036">
        <v>1</v>
      </c>
      <c r="F38036" s="1">
        <v>42288</v>
      </c>
      <c r="G38036" s="1" t="str">
        <f>TEXT(Table1[[#This Row],[order_date]],"dddd")</f>
        <v>Sunday</v>
      </c>
      <c r="H38036" s="2">
        <v>0.52148148148148155</v>
      </c>
      <c r="I38036">
        <v>20.75</v>
      </c>
      <c r="J38036">
        <v>20.75</v>
      </c>
      <c r="K38036" t="s">
        <v>176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>1/COUNTIF(B:B,Table1[[#This Row],[order_id]])</f>
        <v>9.0909090909090912E-2</v>
      </c>
      <c r="D38037" t="s">
        <v>165</v>
      </c>
      <c r="E38037">
        <v>2</v>
      </c>
      <c r="F38037" s="1">
        <v>42288</v>
      </c>
      <c r="G38037" s="1" t="str">
        <f>TEXT(Table1[[#This Row],[order_date]],"dddd")</f>
        <v>Sunday</v>
      </c>
      <c r="H38037" s="2">
        <v>0.52148148148148155</v>
      </c>
      <c r="I38037">
        <v>23.65</v>
      </c>
      <c r="J38037">
        <v>47.3</v>
      </c>
      <c r="K38037" t="s">
        <v>178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>1/COUNTIF(B:B,Table1[[#This Row],[order_id]])</f>
        <v>9.0909090909090912E-2</v>
      </c>
      <c r="D38038" t="s">
        <v>139</v>
      </c>
      <c r="E38038">
        <v>1</v>
      </c>
      <c r="F38038" s="1">
        <v>42288</v>
      </c>
      <c r="G38038" s="1" t="str">
        <f>TEXT(Table1[[#This Row],[order_date]],"dddd")</f>
        <v>Sunday</v>
      </c>
      <c r="H38038" s="2">
        <v>0.52148148148148155</v>
      </c>
      <c r="I38038">
        <v>16.75</v>
      </c>
      <c r="J38038">
        <v>16.75</v>
      </c>
      <c r="K38038" t="s">
        <v>177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>1/COUNTIF(B:B,Table1[[#This Row],[order_id]])</f>
        <v>9.0909090909090912E-2</v>
      </c>
      <c r="D38039" t="s">
        <v>138</v>
      </c>
      <c r="E38039">
        <v>1</v>
      </c>
      <c r="F38039" s="1">
        <v>42288</v>
      </c>
      <c r="G38039" s="1" t="str">
        <f>TEXT(Table1[[#This Row],[order_date]],"dddd")</f>
        <v>Sunday</v>
      </c>
      <c r="H38039" s="2">
        <v>0.52148148148148155</v>
      </c>
      <c r="I38039">
        <v>20.5</v>
      </c>
      <c r="J38039">
        <v>20.5</v>
      </c>
      <c r="K38039" t="s">
        <v>176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Table1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Table1[[#This Row],[order_date]],"dddd")</f>
        <v>Sunday</v>
      </c>
      <c r="H38040" s="2">
        <v>0.52148148148148155</v>
      </c>
      <c r="I38040">
        <v>18.5</v>
      </c>
      <c r="J38040">
        <v>37</v>
      </c>
      <c r="K38040" t="s">
        <v>176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>1/COUNTIF(B:B,Table1[[#This Row],[order_id]])</f>
        <v>9.0909090909090912E-2</v>
      </c>
      <c r="D38041" t="s">
        <v>128</v>
      </c>
      <c r="E38041">
        <v>1</v>
      </c>
      <c r="F38041" s="1">
        <v>42288</v>
      </c>
      <c r="G38041" s="1" t="str">
        <f>TEXT(Table1[[#This Row],[order_date]],"dddd")</f>
        <v>Sunday</v>
      </c>
      <c r="H38041" s="2">
        <v>0.52148148148148155</v>
      </c>
      <c r="I38041">
        <v>16</v>
      </c>
      <c r="J38041">
        <v>16</v>
      </c>
      <c r="K38041" t="s">
        <v>177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>1/COUNTIF(B:B,Table1[[#This Row],[order_id]])</f>
        <v>9.0909090909090912E-2</v>
      </c>
      <c r="D38042" t="s">
        <v>51</v>
      </c>
      <c r="E38042">
        <v>1</v>
      </c>
      <c r="F38042" s="1">
        <v>42288</v>
      </c>
      <c r="G38042" s="1" t="str">
        <f>TEXT(Table1[[#This Row],[order_date]],"dddd")</f>
        <v>Sunday</v>
      </c>
      <c r="H38042" s="2">
        <v>0.52148148148148155</v>
      </c>
      <c r="I38042">
        <v>12</v>
      </c>
      <c r="J38042">
        <v>12</v>
      </c>
      <c r="K38042" t="s">
        <v>178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>1/COUNTIF(B:B,Table1[[#This Row],[order_id]])</f>
        <v>9.0909090909090912E-2</v>
      </c>
      <c r="D38043" t="s">
        <v>142</v>
      </c>
      <c r="E38043">
        <v>1</v>
      </c>
      <c r="F38043" s="1">
        <v>42288</v>
      </c>
      <c r="G38043" s="1" t="str">
        <f>TEXT(Table1[[#This Row],[order_date]],"dddd")</f>
        <v>Sunday</v>
      </c>
      <c r="H38043" s="2">
        <v>0.52148148148148155</v>
      </c>
      <c r="I38043">
        <v>16.5</v>
      </c>
      <c r="J38043">
        <v>16.5</v>
      </c>
      <c r="K38043" t="s">
        <v>176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>1/COUNTIF(B:B,Table1[[#This Row],[order_id]])</f>
        <v>9.0909090909090912E-2</v>
      </c>
      <c r="D38044" t="s">
        <v>87</v>
      </c>
      <c r="E38044">
        <v>2</v>
      </c>
      <c r="F38044" s="1">
        <v>42288</v>
      </c>
      <c r="G38044" s="1" t="str">
        <f>TEXT(Table1[[#This Row],[order_date]],"dddd")</f>
        <v>Sunday</v>
      </c>
      <c r="H38044" s="2">
        <v>0.52148148148148155</v>
      </c>
      <c r="I38044">
        <v>20.75</v>
      </c>
      <c r="J38044">
        <v>41.5</v>
      </c>
      <c r="K38044" t="s">
        <v>176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>1/COUNTIF(B:B,Table1[[#This Row],[order_id]])</f>
        <v>9.0909090909090912E-2</v>
      </c>
      <c r="D38045" t="s">
        <v>171</v>
      </c>
      <c r="E38045">
        <v>1</v>
      </c>
      <c r="F38045" s="1">
        <v>42288</v>
      </c>
      <c r="G38045" s="1" t="str">
        <f>TEXT(Table1[[#This Row],[order_date]],"dddd")</f>
        <v>Sunday</v>
      </c>
      <c r="H38045" s="2">
        <v>0.52148148148148155</v>
      </c>
      <c r="I38045">
        <v>16.5</v>
      </c>
      <c r="J38045">
        <v>16.5</v>
      </c>
      <c r="K38045" t="s">
        <v>177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>1/COUNTIF(B:B,Table1[[#This Row],[order_id]])</f>
        <v>9.0909090909090912E-2</v>
      </c>
      <c r="D38046" t="s">
        <v>32</v>
      </c>
      <c r="E38046">
        <v>1</v>
      </c>
      <c r="F38046" s="1">
        <v>42288</v>
      </c>
      <c r="G38046" s="1" t="str">
        <f>TEXT(Table1[[#This Row],[order_date]],"dddd")</f>
        <v>Sunday</v>
      </c>
      <c r="H38046" s="2">
        <v>0.52148148148148155</v>
      </c>
      <c r="I38046">
        <v>20.75</v>
      </c>
      <c r="J38046">
        <v>20.75</v>
      </c>
      <c r="K38046" t="s">
        <v>176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>1/COUNTIF(B:B,Table1[[#This Row],[order_id]])</f>
        <v>1</v>
      </c>
      <c r="D38047" t="s">
        <v>128</v>
      </c>
      <c r="E38047">
        <v>1</v>
      </c>
      <c r="F38047" s="1">
        <v>42288</v>
      </c>
      <c r="G38047" s="1" t="str">
        <f>TEXT(Table1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7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>1/COUNTIF(B:B,Table1[[#This Row],[order_id]])</f>
        <v>0.5</v>
      </c>
      <c r="D38048" t="s">
        <v>145</v>
      </c>
      <c r="E38048">
        <v>1</v>
      </c>
      <c r="F38048" s="1">
        <v>42288</v>
      </c>
      <c r="G38048" s="1" t="str">
        <f>TEXT(Table1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7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Table1[[#This Row],[order_id]])</f>
        <v>0.5</v>
      </c>
      <c r="D38049" t="s">
        <v>69</v>
      </c>
      <c r="E38049">
        <v>1</v>
      </c>
      <c r="F38049" s="1">
        <v>42288</v>
      </c>
      <c r="G38049" s="1" t="str">
        <f>TEXT(Table1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6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>1/COUNTIF(B:B,Table1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Table1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6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>1/COUNTIF(B:B,Table1[[#This Row],[order_id]])</f>
        <v>0.33333333333333331</v>
      </c>
      <c r="D38051" t="s">
        <v>100</v>
      </c>
      <c r="E38051">
        <v>1</v>
      </c>
      <c r="F38051" s="1">
        <v>42288</v>
      </c>
      <c r="G38051" s="1" t="str">
        <f>TEXT(Table1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8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>1/COUNTIF(B:B,Table1[[#This Row],[order_id]])</f>
        <v>0.33333333333333331</v>
      </c>
      <c r="D38052" t="s">
        <v>69</v>
      </c>
      <c r="E38052">
        <v>1</v>
      </c>
      <c r="F38052" s="1">
        <v>42288</v>
      </c>
      <c r="G38052" s="1" t="str">
        <f>TEXT(Table1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6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>1/COUNTIF(B:B,Table1[[#This Row],[order_id]])</f>
        <v>0.5</v>
      </c>
      <c r="D38053" t="s">
        <v>119</v>
      </c>
      <c r="E38053">
        <v>1</v>
      </c>
      <c r="F38053" s="1">
        <v>42288</v>
      </c>
      <c r="G38053" s="1" t="str">
        <f>TEXT(Table1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7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>1/COUNTIF(B:B,Table1[[#This Row],[order_id]])</f>
        <v>0.5</v>
      </c>
      <c r="D38054" t="s">
        <v>145</v>
      </c>
      <c r="E38054">
        <v>1</v>
      </c>
      <c r="F38054" s="1">
        <v>42288</v>
      </c>
      <c r="G38054" s="1" t="str">
        <f>TEXT(Table1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7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Table1[[#This Row],[order_id]])</f>
        <v>1</v>
      </c>
      <c r="D38055" t="s">
        <v>50</v>
      </c>
      <c r="E38055">
        <v>1</v>
      </c>
      <c r="F38055" s="1">
        <v>42288</v>
      </c>
      <c r="G38055" s="1" t="str">
        <f>TEXT(Table1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8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Table1[[#This Row],[order_id]])</f>
        <v>1</v>
      </c>
      <c r="D38056" t="s">
        <v>96</v>
      </c>
      <c r="E38056">
        <v>1</v>
      </c>
      <c r="F38056" s="1">
        <v>42288</v>
      </c>
      <c r="G38056" s="1" t="str">
        <f>TEXT(Table1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7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>1/COUNTIF(B:B,Table1[[#This Row],[order_id]])</f>
        <v>0.5</v>
      </c>
      <c r="D38057" t="s">
        <v>20</v>
      </c>
      <c r="E38057">
        <v>1</v>
      </c>
      <c r="F38057" s="1">
        <v>42288</v>
      </c>
      <c r="G38057" s="1" t="str">
        <f>TEXT(Table1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6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>1/COUNTIF(B:B,Table1[[#This Row],[order_id]])</f>
        <v>0.5</v>
      </c>
      <c r="D38058" t="s">
        <v>47</v>
      </c>
      <c r="E38058">
        <v>1</v>
      </c>
      <c r="F38058" s="1">
        <v>42288</v>
      </c>
      <c r="G38058" s="1" t="str">
        <f>TEXT(Table1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8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>1/COUNTIF(B:B,Table1[[#This Row],[order_id]])</f>
        <v>0.25</v>
      </c>
      <c r="D38059" t="s">
        <v>96</v>
      </c>
      <c r="E38059">
        <v>1</v>
      </c>
      <c r="F38059" s="1">
        <v>42288</v>
      </c>
      <c r="G38059" s="1" t="str">
        <f>TEXT(Table1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7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>1/COUNTIF(B:B,Table1[[#This Row],[order_id]])</f>
        <v>0.25</v>
      </c>
      <c r="D38060" t="s">
        <v>17</v>
      </c>
      <c r="E38060">
        <v>1</v>
      </c>
      <c r="F38060" s="1">
        <v>42288</v>
      </c>
      <c r="G38060" s="1" t="str">
        <f>TEXT(Table1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7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Table1[[#This Row],[order_id]])</f>
        <v>0.25</v>
      </c>
      <c r="D38061" t="s">
        <v>51</v>
      </c>
      <c r="E38061">
        <v>1</v>
      </c>
      <c r="F38061" s="1">
        <v>42288</v>
      </c>
      <c r="G38061" s="1" t="str">
        <f>TEXT(Table1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8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>1/COUNTIF(B:B,Table1[[#This Row],[order_id]])</f>
        <v>0.25</v>
      </c>
      <c r="D38062" t="s">
        <v>133</v>
      </c>
      <c r="E38062">
        <v>1</v>
      </c>
      <c r="F38062" s="1">
        <v>42288</v>
      </c>
      <c r="G38062" s="1" t="str">
        <f>TEXT(Table1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7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>1/COUNTIF(B:B,Table1[[#This Row],[order_id]])</f>
        <v>0.25</v>
      </c>
      <c r="D38063" t="s">
        <v>142</v>
      </c>
      <c r="E38063">
        <v>1</v>
      </c>
      <c r="F38063" s="1">
        <v>42288</v>
      </c>
      <c r="G38063" s="1" t="str">
        <f>TEXT(Table1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6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>1/COUNTIF(B:B,Table1[[#This Row],[order_id]])</f>
        <v>0.25</v>
      </c>
      <c r="D38064" t="s">
        <v>135</v>
      </c>
      <c r="E38064">
        <v>1</v>
      </c>
      <c r="F38064" s="1">
        <v>42288</v>
      </c>
      <c r="G38064" s="1" t="str">
        <f>TEXT(Table1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6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>1/COUNTIF(B:B,Table1[[#This Row],[order_id]])</f>
        <v>0.25</v>
      </c>
      <c r="D38065" t="s">
        <v>59</v>
      </c>
      <c r="E38065">
        <v>1</v>
      </c>
      <c r="F38065" s="1">
        <v>42288</v>
      </c>
      <c r="G38065" s="1" t="str">
        <f>TEXT(Table1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6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>1/COUNTIF(B:B,Table1[[#This Row],[order_id]])</f>
        <v>0.25</v>
      </c>
      <c r="D38066" t="s">
        <v>151</v>
      </c>
      <c r="E38066">
        <v>1</v>
      </c>
      <c r="F38066" s="1">
        <v>42288</v>
      </c>
      <c r="G38066" s="1" t="str">
        <f>TEXT(Table1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8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>1/COUNTIF(B:B,Table1[[#This Row],[order_id]])</f>
        <v>1</v>
      </c>
      <c r="D38067" t="s">
        <v>113</v>
      </c>
      <c r="E38067">
        <v>1</v>
      </c>
      <c r="F38067" s="1">
        <v>42288</v>
      </c>
      <c r="G38067" s="1" t="str">
        <f>TEXT(Table1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6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>1/COUNTIF(B:B,Table1[[#This Row],[order_id]])</f>
        <v>0.25</v>
      </c>
      <c r="D38068" t="s">
        <v>163</v>
      </c>
      <c r="E38068">
        <v>1</v>
      </c>
      <c r="F38068" s="1">
        <v>42288</v>
      </c>
      <c r="G38068" s="1" t="str">
        <f>TEXT(Table1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7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>1/COUNTIF(B:B,Table1[[#This Row],[order_id]])</f>
        <v>0.25</v>
      </c>
      <c r="D38069" t="s">
        <v>133</v>
      </c>
      <c r="E38069">
        <v>1</v>
      </c>
      <c r="F38069" s="1">
        <v>42288</v>
      </c>
      <c r="G38069" s="1" t="str">
        <f>TEXT(Table1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7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>1/COUNTIF(B:B,Table1[[#This Row],[order_id]])</f>
        <v>0.25</v>
      </c>
      <c r="D38070" t="s">
        <v>151</v>
      </c>
      <c r="E38070">
        <v>1</v>
      </c>
      <c r="F38070" s="1">
        <v>42288</v>
      </c>
      <c r="G38070" s="1" t="str">
        <f>TEXT(Table1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8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>1/COUNTIF(B:B,Table1[[#This Row],[order_id]])</f>
        <v>0.25</v>
      </c>
      <c r="D38071" t="s">
        <v>154</v>
      </c>
      <c r="E38071">
        <v>1</v>
      </c>
      <c r="F38071" s="1">
        <v>42288</v>
      </c>
      <c r="G38071" s="1" t="str">
        <f>TEXT(Table1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7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>1/COUNTIF(B:B,Table1[[#This Row],[order_id]])</f>
        <v>0.5</v>
      </c>
      <c r="D38072" t="s">
        <v>77</v>
      </c>
      <c r="E38072">
        <v>1</v>
      </c>
      <c r="F38072" s="1">
        <v>42288</v>
      </c>
      <c r="G38072" s="1" t="str">
        <f>TEXT(Table1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176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>1/COUNTIF(B:B,Table1[[#This Row],[order_id]])</f>
        <v>0.5</v>
      </c>
      <c r="D38073" t="s">
        <v>149</v>
      </c>
      <c r="E38073">
        <v>1</v>
      </c>
      <c r="F38073" s="1">
        <v>42288</v>
      </c>
      <c r="G38073" s="1" t="str">
        <f>TEXT(Table1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178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>1/COUNTIF(B:B,Table1[[#This Row],[order_id]])</f>
        <v>1</v>
      </c>
      <c r="D38074" t="s">
        <v>103</v>
      </c>
      <c r="E38074">
        <v>1</v>
      </c>
      <c r="F38074" s="1">
        <v>42288</v>
      </c>
      <c r="G38074" s="1" t="str">
        <f>TEXT(Table1[[#This Row],[order_date]],"dddd")</f>
        <v>Sunday</v>
      </c>
      <c r="H38074" s="2">
        <v>0.69196759259259266</v>
      </c>
      <c r="I38074">
        <v>16</v>
      </c>
      <c r="J38074">
        <v>16</v>
      </c>
      <c r="K38074" t="s">
        <v>177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>1/COUNTIF(B:B,Table1[[#This Row],[order_id]])</f>
        <v>0.25</v>
      </c>
      <c r="D38075" t="s">
        <v>84</v>
      </c>
      <c r="E38075">
        <v>1</v>
      </c>
      <c r="F38075" s="1">
        <v>42288</v>
      </c>
      <c r="G38075" s="1" t="str">
        <f>TEXT(Table1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8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>1/COUNTIF(B:B,Table1[[#This Row],[order_id]])</f>
        <v>0.25</v>
      </c>
      <c r="D38076" t="s">
        <v>20</v>
      </c>
      <c r="E38076">
        <v>1</v>
      </c>
      <c r="F38076" s="1">
        <v>42288</v>
      </c>
      <c r="G38076" s="1" t="str">
        <f>TEXT(Table1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6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>1/COUNTIF(B:B,Table1[[#This Row],[order_id]])</f>
        <v>0.25</v>
      </c>
      <c r="D38077" t="s">
        <v>36</v>
      </c>
      <c r="E38077">
        <v>1</v>
      </c>
      <c r="F38077" s="1">
        <v>42288</v>
      </c>
      <c r="G38077" s="1" t="str">
        <f>TEXT(Table1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7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>1/COUNTIF(B:B,Table1[[#This Row],[order_id]])</f>
        <v>0.25</v>
      </c>
      <c r="D38078" t="s">
        <v>126</v>
      </c>
      <c r="E38078">
        <v>1</v>
      </c>
      <c r="F38078" s="1">
        <v>42288</v>
      </c>
      <c r="G38078" s="1" t="str">
        <f>TEXT(Table1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8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>1/COUNTIF(B:B,Table1[[#This Row],[order_id]])</f>
        <v>0.5</v>
      </c>
      <c r="D38079" t="s">
        <v>20</v>
      </c>
      <c r="E38079">
        <v>1</v>
      </c>
      <c r="F38079" s="1">
        <v>42288</v>
      </c>
      <c r="G38079" s="1" t="str">
        <f>TEXT(Table1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6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>1/COUNTIF(B:B,Table1[[#This Row],[order_id]])</f>
        <v>0.5</v>
      </c>
      <c r="D38080" t="s">
        <v>149</v>
      </c>
      <c r="E38080">
        <v>1</v>
      </c>
      <c r="F38080" s="1">
        <v>42288</v>
      </c>
      <c r="G38080" s="1" t="str">
        <f>TEXT(Table1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8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>1/COUNTIF(B:B,Table1[[#This Row],[order_id]])</f>
        <v>0.5</v>
      </c>
      <c r="D38081" t="s">
        <v>96</v>
      </c>
      <c r="E38081">
        <v>1</v>
      </c>
      <c r="F38081" s="1">
        <v>42288</v>
      </c>
      <c r="G38081" s="1" t="str">
        <f>TEXT(Table1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7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>1/COUNTIF(B:B,Table1[[#This Row],[order_id]])</f>
        <v>0.5</v>
      </c>
      <c r="D38082" t="s">
        <v>100</v>
      </c>
      <c r="E38082">
        <v>1</v>
      </c>
      <c r="F38082" s="1">
        <v>42288</v>
      </c>
      <c r="G38082" s="1" t="str">
        <f>TEXT(Table1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8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>1/COUNTIF(B:B,Table1[[#This Row],[order_id]])</f>
        <v>0.33333333333333331</v>
      </c>
      <c r="D38083" t="s">
        <v>51</v>
      </c>
      <c r="E38083">
        <v>1</v>
      </c>
      <c r="F38083" s="1">
        <v>42288</v>
      </c>
      <c r="G38083" s="1" t="str">
        <f>TEXT(Table1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8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>1/COUNTIF(B:B,Table1[[#This Row],[order_id]])</f>
        <v>0.33333333333333331</v>
      </c>
      <c r="D38084" t="s">
        <v>25</v>
      </c>
      <c r="E38084">
        <v>1</v>
      </c>
      <c r="F38084" s="1">
        <v>42288</v>
      </c>
      <c r="G38084" s="1" t="str">
        <f>TEXT(Table1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6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>1/COUNTIF(B:B,Table1[[#This Row],[order_id]])</f>
        <v>0.33333333333333331</v>
      </c>
      <c r="D38085" t="s">
        <v>87</v>
      </c>
      <c r="E38085">
        <v>1</v>
      </c>
      <c r="F38085" s="1">
        <v>42288</v>
      </c>
      <c r="G38085" s="1" t="str">
        <f>TEXT(Table1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6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>1/COUNTIF(B:B,Table1[[#This Row],[order_id]])</f>
        <v>0.33333333333333331</v>
      </c>
      <c r="D38086" t="s">
        <v>117</v>
      </c>
      <c r="E38086">
        <v>1</v>
      </c>
      <c r="F38086" s="1">
        <v>42288</v>
      </c>
      <c r="G38086" s="1" t="str">
        <f>TEXT(Table1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8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>1/COUNTIF(B:B,Table1[[#This Row],[order_id]])</f>
        <v>0.33333333333333331</v>
      </c>
      <c r="D38087" t="s">
        <v>162</v>
      </c>
      <c r="E38087">
        <v>1</v>
      </c>
      <c r="F38087" s="1">
        <v>42288</v>
      </c>
      <c r="G38087" s="1" t="str">
        <f>TEXT(Table1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7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>1/COUNTIF(B:B,Table1[[#This Row],[order_id]])</f>
        <v>0.33333333333333331</v>
      </c>
      <c r="D38088" t="s">
        <v>144</v>
      </c>
      <c r="E38088">
        <v>1</v>
      </c>
      <c r="F38088" s="1">
        <v>42288</v>
      </c>
      <c r="G38088" s="1" t="str">
        <f>TEXT(Table1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7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>1/COUNTIF(B:B,Table1[[#This Row],[order_id]])</f>
        <v>0.25</v>
      </c>
      <c r="D38089" t="s">
        <v>118</v>
      </c>
      <c r="E38089">
        <v>1</v>
      </c>
      <c r="F38089" s="1">
        <v>42288</v>
      </c>
      <c r="G38089" s="1" t="str">
        <f>TEXT(Table1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7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>1/COUNTIF(B:B,Table1[[#This Row],[order_id]])</f>
        <v>0.25</v>
      </c>
      <c r="D38090" t="s">
        <v>165</v>
      </c>
      <c r="E38090">
        <v>1</v>
      </c>
      <c r="F38090" s="1">
        <v>42288</v>
      </c>
      <c r="G38090" s="1" t="str">
        <f>TEXT(Table1[[#This Row],[order_date]],"dddd")</f>
        <v>Sunday</v>
      </c>
      <c r="H38090" s="2">
        <v>0.73601851851851852</v>
      </c>
      <c r="I38090">
        <v>23.65</v>
      </c>
      <c r="J38090">
        <v>23.65</v>
      </c>
      <c r="K38090" t="s">
        <v>178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>1/COUNTIF(B:B,Table1[[#This Row],[order_id]])</f>
        <v>0.25</v>
      </c>
      <c r="D38091" t="s">
        <v>77</v>
      </c>
      <c r="E38091">
        <v>1</v>
      </c>
      <c r="F38091" s="1">
        <v>42288</v>
      </c>
      <c r="G38091" s="1" t="str">
        <f>TEXT(Table1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6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>1/COUNTIF(B:B,Table1[[#This Row],[order_id]])</f>
        <v>0.25</v>
      </c>
      <c r="D38092" t="s">
        <v>133</v>
      </c>
      <c r="E38092">
        <v>1</v>
      </c>
      <c r="F38092" s="1">
        <v>42288</v>
      </c>
      <c r="G38092" s="1" t="str">
        <f>TEXT(Table1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7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>1/COUNTIF(B:B,Table1[[#This Row],[order_id]])</f>
        <v>1</v>
      </c>
      <c r="D38093" t="s">
        <v>147</v>
      </c>
      <c r="E38093">
        <v>1</v>
      </c>
      <c r="F38093" s="1">
        <v>42288</v>
      </c>
      <c r="G38093" s="1" t="str">
        <f>TEXT(Table1[[#This Row],[order_date]],"dddd")</f>
        <v>Sunday</v>
      </c>
      <c r="H38093" s="2">
        <v>0.73802083333333324</v>
      </c>
      <c r="I38093">
        <v>16.75</v>
      </c>
      <c r="J38093">
        <v>16.75</v>
      </c>
      <c r="K38093" t="s">
        <v>177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>1/COUNTIF(B:B,Table1[[#This Row],[order_id]])</f>
        <v>0.25</v>
      </c>
      <c r="D38094" t="s">
        <v>84</v>
      </c>
      <c r="E38094">
        <v>1</v>
      </c>
      <c r="F38094" s="1">
        <v>42288</v>
      </c>
      <c r="G38094" s="1" t="str">
        <f>TEXT(Table1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8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>1/COUNTIF(B:B,Table1[[#This Row],[order_id]])</f>
        <v>0.25</v>
      </c>
      <c r="D38095" t="s">
        <v>90</v>
      </c>
      <c r="E38095">
        <v>1</v>
      </c>
      <c r="F38095" s="1">
        <v>42288</v>
      </c>
      <c r="G38095" s="1" t="str">
        <f>TEXT(Table1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176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>1/COUNTIF(B:B,Table1[[#This Row],[order_id]])</f>
        <v>0.25</v>
      </c>
      <c r="D38096" t="s">
        <v>172</v>
      </c>
      <c r="E38096">
        <v>1</v>
      </c>
      <c r="F38096" s="1">
        <v>42288</v>
      </c>
      <c r="G38096" s="1" t="str">
        <f>TEXT(Table1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8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>1/COUNTIF(B:B,Table1[[#This Row],[order_id]])</f>
        <v>0.25</v>
      </c>
      <c r="D38097" t="s">
        <v>162</v>
      </c>
      <c r="E38097">
        <v>1</v>
      </c>
      <c r="F38097" s="1">
        <v>42288</v>
      </c>
      <c r="G38097" s="1" t="str">
        <f>TEXT(Table1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7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>1/COUNTIF(B:B,Table1[[#This Row],[order_id]])</f>
        <v>0.5</v>
      </c>
      <c r="D38098" t="s">
        <v>165</v>
      </c>
      <c r="E38098">
        <v>1</v>
      </c>
      <c r="F38098" s="1">
        <v>42288</v>
      </c>
      <c r="G38098" s="1" t="str">
        <f>TEXT(Table1[[#This Row],[order_date]],"dddd")</f>
        <v>Sunday</v>
      </c>
      <c r="H38098" s="2">
        <v>0.74032407407407408</v>
      </c>
      <c r="I38098">
        <v>23.65</v>
      </c>
      <c r="J38098">
        <v>23.65</v>
      </c>
      <c r="K38098" t="s">
        <v>178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>1/COUNTIF(B:B,Table1[[#This Row],[order_id]])</f>
        <v>0.5</v>
      </c>
      <c r="D38099" t="s">
        <v>145</v>
      </c>
      <c r="E38099">
        <v>1</v>
      </c>
      <c r="F38099" s="1">
        <v>42288</v>
      </c>
      <c r="G38099" s="1" t="str">
        <f>TEXT(Table1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7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Table1[[#This Row],[order_id]])</f>
        <v>0.5</v>
      </c>
      <c r="D38100" t="s">
        <v>84</v>
      </c>
      <c r="E38100">
        <v>1</v>
      </c>
      <c r="F38100" s="1">
        <v>42288</v>
      </c>
      <c r="G38100" s="1" t="str">
        <f>TEXT(Table1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8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>1/COUNTIF(B:B,Table1[[#This Row],[order_id]])</f>
        <v>0.5</v>
      </c>
      <c r="D38101" t="s">
        <v>51</v>
      </c>
      <c r="E38101">
        <v>1</v>
      </c>
      <c r="F38101" s="1">
        <v>42288</v>
      </c>
      <c r="G38101" s="1" t="str">
        <f>TEXT(Table1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8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>1/COUNTIF(B:B,Table1[[#This Row],[order_id]])</f>
        <v>1</v>
      </c>
      <c r="D38102" t="s">
        <v>96</v>
      </c>
      <c r="E38102">
        <v>1</v>
      </c>
      <c r="F38102" s="1">
        <v>42288</v>
      </c>
      <c r="G38102" s="1" t="str">
        <f>TEXT(Table1[[#This Row],[order_date]],"dddd")</f>
        <v>Sunday</v>
      </c>
      <c r="H38102" s="2">
        <v>0.74195601851851845</v>
      </c>
      <c r="I38102">
        <v>16.25</v>
      </c>
      <c r="J38102">
        <v>16.25</v>
      </c>
      <c r="K38102" t="s">
        <v>177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>1/COUNTIF(B:B,Table1[[#This Row],[order_id]])</f>
        <v>1</v>
      </c>
      <c r="D38103" t="s">
        <v>139</v>
      </c>
      <c r="E38103">
        <v>1</v>
      </c>
      <c r="F38103" s="1">
        <v>42288</v>
      </c>
      <c r="G38103" s="1" t="str">
        <f>TEXT(Table1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7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>1/COUNTIF(B:B,Table1[[#This Row],[order_id]])</f>
        <v>0.5</v>
      </c>
      <c r="D38104" t="s">
        <v>68</v>
      </c>
      <c r="E38104">
        <v>1</v>
      </c>
      <c r="F38104" s="1">
        <v>42288</v>
      </c>
      <c r="G38104" s="1" t="str">
        <f>TEXT(Table1[[#This Row],[order_date]],"dddd")</f>
        <v>Sunday</v>
      </c>
      <c r="H38104" s="2">
        <v>0.75700231481481473</v>
      </c>
      <c r="I38104">
        <v>20.25</v>
      </c>
      <c r="J38104">
        <v>20.25</v>
      </c>
      <c r="K38104" t="s">
        <v>176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>1/COUNTIF(B:B,Table1[[#This Row],[order_id]])</f>
        <v>0.5</v>
      </c>
      <c r="D38105" t="s">
        <v>44</v>
      </c>
      <c r="E38105">
        <v>1</v>
      </c>
      <c r="F38105" s="1">
        <v>42288</v>
      </c>
      <c r="G38105" s="1" t="str">
        <f>TEXT(Table1[[#This Row],[order_date]],"dddd")</f>
        <v>Sunday</v>
      </c>
      <c r="H38105" s="2">
        <v>0.75700231481481473</v>
      </c>
      <c r="I38105">
        <v>12</v>
      </c>
      <c r="J38105">
        <v>12</v>
      </c>
      <c r="K38105" t="s">
        <v>178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>1/COUNTIF(B:B,Table1[[#This Row],[order_id]])</f>
        <v>0.25</v>
      </c>
      <c r="D38106" t="s">
        <v>80</v>
      </c>
      <c r="E38106">
        <v>1</v>
      </c>
      <c r="F38106" s="1">
        <v>42288</v>
      </c>
      <c r="G38106" s="1" t="str">
        <f>TEXT(Table1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8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>1/COUNTIF(B:B,Table1[[#This Row],[order_id]])</f>
        <v>0.25</v>
      </c>
      <c r="D38107" t="s">
        <v>50</v>
      </c>
      <c r="E38107">
        <v>1</v>
      </c>
      <c r="F38107" s="1">
        <v>42288</v>
      </c>
      <c r="G38107" s="1" t="str">
        <f>TEXT(Table1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8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Table1[[#This Row],[order_id]])</f>
        <v>0.25</v>
      </c>
      <c r="D38108" t="s">
        <v>90</v>
      </c>
      <c r="E38108">
        <v>1</v>
      </c>
      <c r="F38108" s="1">
        <v>42288</v>
      </c>
      <c r="G38108" s="1" t="str">
        <f>TEXT(Table1[[#This Row],[order_date]],"dddd")</f>
        <v>Sunday</v>
      </c>
      <c r="H38108" s="2">
        <v>0.757349537037037</v>
      </c>
      <c r="I38108">
        <v>17.95</v>
      </c>
      <c r="J38108">
        <v>17.95</v>
      </c>
      <c r="K38108" t="s">
        <v>176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>1/COUNTIF(B:B,Table1[[#This Row],[order_id]])</f>
        <v>0.25</v>
      </c>
      <c r="D38109" t="s">
        <v>77</v>
      </c>
      <c r="E38109">
        <v>1</v>
      </c>
      <c r="F38109" s="1">
        <v>42288</v>
      </c>
      <c r="G38109" s="1" t="str">
        <f>TEXT(Table1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6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>1/COUNTIF(B:B,Table1[[#This Row],[order_id]])</f>
        <v>0.33333333333333331</v>
      </c>
      <c r="D38110" t="s">
        <v>72</v>
      </c>
      <c r="E38110">
        <v>1</v>
      </c>
      <c r="F38110" s="1">
        <v>42288</v>
      </c>
      <c r="G38110" s="1" t="str">
        <f>TEXT(Table1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6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>1/COUNTIF(B:B,Table1[[#This Row],[order_id]])</f>
        <v>0.33333333333333331</v>
      </c>
      <c r="D38111" t="s">
        <v>113</v>
      </c>
      <c r="E38111">
        <v>1</v>
      </c>
      <c r="F38111" s="1">
        <v>42288</v>
      </c>
      <c r="G38111" s="1" t="str">
        <f>TEXT(Table1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6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>1/COUNTIF(B:B,Table1[[#This Row],[order_id]])</f>
        <v>0.33333333333333331</v>
      </c>
      <c r="D38112" t="s">
        <v>32</v>
      </c>
      <c r="E38112">
        <v>1</v>
      </c>
      <c r="F38112" s="1">
        <v>42288</v>
      </c>
      <c r="G38112" s="1" t="str">
        <f>TEXT(Table1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6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>1/COUNTIF(B:B,Table1[[#This Row],[order_id]])</f>
        <v>0.25</v>
      </c>
      <c r="D38113" t="s">
        <v>84</v>
      </c>
      <c r="E38113">
        <v>1</v>
      </c>
      <c r="F38113" s="1">
        <v>42288</v>
      </c>
      <c r="G38113" s="1" t="str">
        <f>TEXT(Table1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8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>1/COUNTIF(B:B,Table1[[#This Row],[order_id]])</f>
        <v>0.25</v>
      </c>
      <c r="D38114" t="s">
        <v>20</v>
      </c>
      <c r="E38114">
        <v>1</v>
      </c>
      <c r="F38114" s="1">
        <v>42288</v>
      </c>
      <c r="G38114" s="1" t="str">
        <f>TEXT(Table1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6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>1/COUNTIF(B:B,Table1[[#This Row],[order_id]])</f>
        <v>0.25</v>
      </c>
      <c r="D38115" t="s">
        <v>147</v>
      </c>
      <c r="E38115">
        <v>1</v>
      </c>
      <c r="F38115" s="1">
        <v>42288</v>
      </c>
      <c r="G38115" s="1" t="str">
        <f>TEXT(Table1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7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>1/COUNTIF(B:B,Table1[[#This Row],[order_id]])</f>
        <v>0.25</v>
      </c>
      <c r="D38116" t="s">
        <v>164</v>
      </c>
      <c r="E38116">
        <v>1</v>
      </c>
      <c r="F38116" s="1">
        <v>42288</v>
      </c>
      <c r="G38116" s="1" t="str">
        <f>TEXT(Table1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7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>1/COUNTIF(B:B,Table1[[#This Row],[order_id]])</f>
        <v>0.5</v>
      </c>
      <c r="D38117" t="s">
        <v>118</v>
      </c>
      <c r="E38117">
        <v>1</v>
      </c>
      <c r="F38117" s="1">
        <v>42288</v>
      </c>
      <c r="G38117" s="1" t="str">
        <f>TEXT(Table1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7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>1/COUNTIF(B:B,Table1[[#This Row],[order_id]])</f>
        <v>0.5</v>
      </c>
      <c r="D38118" t="s">
        <v>12</v>
      </c>
      <c r="E38118">
        <v>1</v>
      </c>
      <c r="F38118" s="1">
        <v>42288</v>
      </c>
      <c r="G38118" s="1" t="str">
        <f>TEXT(Table1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7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>1/COUNTIF(B:B,Table1[[#This Row],[order_id]])</f>
        <v>1</v>
      </c>
      <c r="D38119" t="s">
        <v>12</v>
      </c>
      <c r="E38119">
        <v>1</v>
      </c>
      <c r="F38119" s="1">
        <v>42288</v>
      </c>
      <c r="G38119" s="1" t="str">
        <f>TEXT(Table1[[#This Row],[order_date]],"dddd")</f>
        <v>Sunday</v>
      </c>
      <c r="H38119" s="2">
        <v>0.79972222222222211</v>
      </c>
      <c r="I38119">
        <v>13.25</v>
      </c>
      <c r="J38119">
        <v>13.25</v>
      </c>
      <c r="K38119" t="s">
        <v>177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>1/COUNTIF(B:B,Table1[[#This Row],[order_id]])</f>
        <v>1</v>
      </c>
      <c r="D38120" t="s">
        <v>80</v>
      </c>
      <c r="E38120">
        <v>2</v>
      </c>
      <c r="F38120" s="1">
        <v>42288</v>
      </c>
      <c r="G38120" s="1" t="str">
        <f>TEXT(Table1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8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>1/COUNTIF(B:B,Table1[[#This Row],[order_id]])</f>
        <v>0.33333333333333331</v>
      </c>
      <c r="D38121" t="s">
        <v>142</v>
      </c>
      <c r="E38121">
        <v>1</v>
      </c>
      <c r="F38121" s="1">
        <v>42288</v>
      </c>
      <c r="G38121" s="1" t="str">
        <f>TEXT(Table1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6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>1/COUNTIF(B:B,Table1[[#This Row],[order_id]])</f>
        <v>0.33333333333333331</v>
      </c>
      <c r="D38122" t="s">
        <v>36</v>
      </c>
      <c r="E38122">
        <v>1</v>
      </c>
      <c r="F38122" s="1">
        <v>42288</v>
      </c>
      <c r="G38122" s="1" t="str">
        <f>TEXT(Table1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7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>1/COUNTIF(B:B,Table1[[#This Row],[order_id]])</f>
        <v>0.33333333333333331</v>
      </c>
      <c r="D38123" t="s">
        <v>32</v>
      </c>
      <c r="E38123">
        <v>1</v>
      </c>
      <c r="F38123" s="1">
        <v>42288</v>
      </c>
      <c r="G38123" s="1" t="str">
        <f>TEXT(Table1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6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>1/COUNTIF(B:B,Table1[[#This Row],[order_id]])</f>
        <v>1</v>
      </c>
      <c r="D38124" t="s">
        <v>109</v>
      </c>
      <c r="E38124">
        <v>1</v>
      </c>
      <c r="F38124" s="1">
        <v>42288</v>
      </c>
      <c r="G38124" s="1" t="str">
        <f>TEXT(Table1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6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>1/COUNTIF(B:B,Table1[[#This Row],[order_id]])</f>
        <v>0.5</v>
      </c>
      <c r="D38125" t="s">
        <v>20</v>
      </c>
      <c r="E38125">
        <v>1</v>
      </c>
      <c r="F38125" s="1">
        <v>42288</v>
      </c>
      <c r="G38125" s="1" t="str">
        <f>TEXT(Table1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6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>1/COUNTIF(B:B,Table1[[#This Row],[order_id]])</f>
        <v>0.5</v>
      </c>
      <c r="D38126" t="s">
        <v>117</v>
      </c>
      <c r="E38126">
        <v>1</v>
      </c>
      <c r="F38126" s="1">
        <v>42288</v>
      </c>
      <c r="G38126" s="1" t="str">
        <f>TEXT(Table1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8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>1/COUNTIF(B:B,Table1[[#This Row],[order_id]])</f>
        <v>1</v>
      </c>
      <c r="D38127" t="s">
        <v>116</v>
      </c>
      <c r="E38127">
        <v>1</v>
      </c>
      <c r="F38127" s="1">
        <v>42288</v>
      </c>
      <c r="G38127" s="1" t="str">
        <f>TEXT(Table1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77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>1/COUNTIF(B:B,Table1[[#This Row],[order_id]])</f>
        <v>0.25</v>
      </c>
      <c r="D38128" t="s">
        <v>119</v>
      </c>
      <c r="E38128">
        <v>1</v>
      </c>
      <c r="F38128" s="1">
        <v>42288</v>
      </c>
      <c r="G38128" s="1" t="str">
        <f>TEXT(Table1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7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>1/COUNTIF(B:B,Table1[[#This Row],[order_id]])</f>
        <v>0.25</v>
      </c>
      <c r="D38129" t="s">
        <v>121</v>
      </c>
      <c r="E38129">
        <v>1</v>
      </c>
      <c r="F38129" s="1">
        <v>42288</v>
      </c>
      <c r="G38129" s="1" t="str">
        <f>TEXT(Table1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7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>1/COUNTIF(B:B,Table1[[#This Row],[order_id]])</f>
        <v>0.25</v>
      </c>
      <c r="D38130" t="s">
        <v>136</v>
      </c>
      <c r="E38130">
        <v>1</v>
      </c>
      <c r="F38130" s="1">
        <v>42288</v>
      </c>
      <c r="G38130" s="1" t="str">
        <f>TEXT(Table1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8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>1/COUNTIF(B:B,Table1[[#This Row],[order_id]])</f>
        <v>0.25</v>
      </c>
      <c r="D38131" t="s">
        <v>155</v>
      </c>
      <c r="E38131">
        <v>1</v>
      </c>
      <c r="F38131" s="1">
        <v>42288</v>
      </c>
      <c r="G38131" s="1" t="str">
        <f>TEXT(Table1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7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>1/COUNTIF(B:B,Table1[[#This Row],[order_id]])</f>
        <v>0.5</v>
      </c>
      <c r="D38132" t="s">
        <v>161</v>
      </c>
      <c r="E38132">
        <v>1</v>
      </c>
      <c r="F38132" s="1">
        <v>42288</v>
      </c>
      <c r="G38132" s="1" t="str">
        <f>TEXT(Table1[[#This Row],[order_date]],"dddd")</f>
        <v>Sunday</v>
      </c>
      <c r="H38132" s="2">
        <v>0.90881944444444451</v>
      </c>
      <c r="I38132">
        <v>12</v>
      </c>
      <c r="J38132">
        <v>12</v>
      </c>
      <c r="K38132" t="s">
        <v>178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>1/COUNTIF(B:B,Table1[[#This Row],[order_id]])</f>
        <v>0.5</v>
      </c>
      <c r="D38133" t="s">
        <v>109</v>
      </c>
      <c r="E38133">
        <v>1</v>
      </c>
      <c r="F38133" s="1">
        <v>42288</v>
      </c>
      <c r="G38133" s="1" t="str">
        <f>TEXT(Table1[[#This Row],[order_date]],"dddd")</f>
        <v>Sunday</v>
      </c>
      <c r="H38133" s="2">
        <v>0.90881944444444451</v>
      </c>
      <c r="I38133">
        <v>20.25</v>
      </c>
      <c r="J38133">
        <v>20.25</v>
      </c>
      <c r="K38133" t="s">
        <v>176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>1/COUNTIF(B:B,Table1[[#This Row],[order_id]])</f>
        <v>0.25</v>
      </c>
      <c r="D38134" t="s">
        <v>20</v>
      </c>
      <c r="E38134">
        <v>1</v>
      </c>
      <c r="F38134" s="1">
        <v>42290</v>
      </c>
      <c r="G38134" s="1" t="str">
        <f>TEXT(Table1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176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>1/COUNTIF(B:B,Table1[[#This Row],[order_id]])</f>
        <v>0.25</v>
      </c>
      <c r="D38135" t="s">
        <v>120</v>
      </c>
      <c r="E38135">
        <v>1</v>
      </c>
      <c r="F38135" s="1">
        <v>42290</v>
      </c>
      <c r="G38135" s="1" t="str">
        <f>TEXT(Table1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178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Table1[[#This Row],[order_id]])</f>
        <v>0.25</v>
      </c>
      <c r="D38136" t="s">
        <v>109</v>
      </c>
      <c r="E38136">
        <v>1</v>
      </c>
      <c r="F38136" s="1">
        <v>42290</v>
      </c>
      <c r="G38136" s="1" t="str">
        <f>TEXT(Table1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176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>1/COUNTIF(B:B,Table1[[#This Row],[order_id]])</f>
        <v>0.25</v>
      </c>
      <c r="D38137" t="s">
        <v>151</v>
      </c>
      <c r="E38137">
        <v>1</v>
      </c>
      <c r="F38137" s="1">
        <v>42290</v>
      </c>
      <c r="G38137" s="1" t="str">
        <f>TEXT(Table1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178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>1/COUNTIF(B:B,Table1[[#This Row],[order_id]])</f>
        <v>0.5</v>
      </c>
      <c r="D38138" t="s">
        <v>119</v>
      </c>
      <c r="E38138">
        <v>1</v>
      </c>
      <c r="F38138" s="1">
        <v>42290</v>
      </c>
      <c r="G38138" s="1" t="str">
        <f>TEXT(Table1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7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>1/COUNTIF(B:B,Table1[[#This Row],[order_id]])</f>
        <v>0.5</v>
      </c>
      <c r="D38139" t="s">
        <v>62</v>
      </c>
      <c r="E38139">
        <v>1</v>
      </c>
      <c r="F38139" s="1">
        <v>42290</v>
      </c>
      <c r="G38139" s="1" t="str">
        <f>TEXT(Table1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6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>1/COUNTIF(B:B,Table1[[#This Row],[order_id]])</f>
        <v>0.25</v>
      </c>
      <c r="D38140" t="s">
        <v>90</v>
      </c>
      <c r="E38140">
        <v>1</v>
      </c>
      <c r="F38140" s="1">
        <v>42290</v>
      </c>
      <c r="G38140" s="1" t="str">
        <f>TEXT(Table1[[#This Row],[order_date]],"dddd")</f>
        <v>Tuesday</v>
      </c>
      <c r="H38140" s="2">
        <v>0.49068287037037034</v>
      </c>
      <c r="I38140">
        <v>17.95</v>
      </c>
      <c r="J38140">
        <v>17.95</v>
      </c>
      <c r="K38140" t="s">
        <v>176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>1/COUNTIF(B:B,Table1[[#This Row],[order_id]])</f>
        <v>0.25</v>
      </c>
      <c r="D38141" t="s">
        <v>127</v>
      </c>
      <c r="E38141">
        <v>1</v>
      </c>
      <c r="F38141" s="1">
        <v>42290</v>
      </c>
      <c r="G38141" s="1" t="str">
        <f>TEXT(Table1[[#This Row],[order_date]],"dddd")</f>
        <v>Tuesday</v>
      </c>
      <c r="H38141" s="2">
        <v>0.49068287037037034</v>
      </c>
      <c r="I38141">
        <v>20.25</v>
      </c>
      <c r="J38141">
        <v>20.25</v>
      </c>
      <c r="K38141" t="s">
        <v>176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>1/COUNTIF(B:B,Table1[[#This Row],[order_id]])</f>
        <v>0.25</v>
      </c>
      <c r="D38142" t="s">
        <v>116</v>
      </c>
      <c r="E38142">
        <v>1</v>
      </c>
      <c r="F38142" s="1">
        <v>42290</v>
      </c>
      <c r="G38142" s="1" t="str">
        <f>TEXT(Table1[[#This Row],[order_date]],"dddd")</f>
        <v>Tuesday</v>
      </c>
      <c r="H38142" s="2">
        <v>0.49068287037037034</v>
      </c>
      <c r="I38142">
        <v>16</v>
      </c>
      <c r="J38142">
        <v>16</v>
      </c>
      <c r="K38142" t="s">
        <v>177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>1/COUNTIF(B:B,Table1[[#This Row],[order_id]])</f>
        <v>0.25</v>
      </c>
      <c r="D38143" t="s">
        <v>77</v>
      </c>
      <c r="E38143">
        <v>1</v>
      </c>
      <c r="F38143" s="1">
        <v>42290</v>
      </c>
      <c r="G38143" s="1" t="str">
        <f>TEXT(Table1[[#This Row],[order_date]],"dddd")</f>
        <v>Tuesday</v>
      </c>
      <c r="H38143" s="2">
        <v>0.49068287037037034</v>
      </c>
      <c r="I38143">
        <v>15.25</v>
      </c>
      <c r="J38143">
        <v>15.25</v>
      </c>
      <c r="K38143" t="s">
        <v>176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>1/COUNTIF(B:B,Table1[[#This Row],[order_id]])</f>
        <v>0.25</v>
      </c>
      <c r="D38144" t="s">
        <v>138</v>
      </c>
      <c r="E38144">
        <v>1</v>
      </c>
      <c r="F38144" s="1">
        <v>42290</v>
      </c>
      <c r="G38144" s="1" t="str">
        <f>TEXT(Table1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6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Table1[[#This Row],[order_id]])</f>
        <v>0.25</v>
      </c>
      <c r="D38145" t="s">
        <v>90</v>
      </c>
      <c r="E38145">
        <v>1</v>
      </c>
      <c r="F38145" s="1">
        <v>42290</v>
      </c>
      <c r="G38145" s="1" t="str">
        <f>TEXT(Table1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176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>1/COUNTIF(B:B,Table1[[#This Row],[order_id]])</f>
        <v>0.25</v>
      </c>
      <c r="D38146" t="s">
        <v>132</v>
      </c>
      <c r="E38146">
        <v>1</v>
      </c>
      <c r="F38146" s="1">
        <v>42290</v>
      </c>
      <c r="G38146" s="1" t="str">
        <f>TEXT(Table1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8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>1/COUNTIF(B:B,Table1[[#This Row],[order_id]])</f>
        <v>0.25</v>
      </c>
      <c r="D38147" t="s">
        <v>137</v>
      </c>
      <c r="E38147">
        <v>1</v>
      </c>
      <c r="F38147" s="1">
        <v>42290</v>
      </c>
      <c r="G38147" s="1" t="str">
        <f>TEXT(Table1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7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>1/COUNTIF(B:B,Table1[[#This Row],[order_id]])</f>
        <v>1</v>
      </c>
      <c r="D38148" t="s">
        <v>32</v>
      </c>
      <c r="E38148">
        <v>1</v>
      </c>
      <c r="F38148" s="1">
        <v>42290</v>
      </c>
      <c r="G38148" s="1" t="str">
        <f>TEXT(Table1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6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>1/COUNTIF(B:B,Table1[[#This Row],[order_id]])</f>
        <v>1</v>
      </c>
      <c r="D38149" t="s">
        <v>143</v>
      </c>
      <c r="E38149">
        <v>1</v>
      </c>
      <c r="F38149" s="1">
        <v>42290</v>
      </c>
      <c r="G38149" s="1" t="str">
        <f>TEXT(Table1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8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>1/COUNTIF(B:B,Table1[[#This Row],[order_id]])</f>
        <v>0.33333333333333331</v>
      </c>
      <c r="D38150" t="s">
        <v>173</v>
      </c>
      <c r="E38150">
        <v>1</v>
      </c>
      <c r="F38150" s="1">
        <v>42290</v>
      </c>
      <c r="G38150" s="1" t="str">
        <f>TEXT(Table1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6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>1/COUNTIF(B:B,Table1[[#This Row],[order_id]])</f>
        <v>0.33333333333333331</v>
      </c>
      <c r="D38151" t="s">
        <v>50</v>
      </c>
      <c r="E38151">
        <v>1</v>
      </c>
      <c r="F38151" s="1">
        <v>42290</v>
      </c>
      <c r="G38151" s="1" t="str">
        <f>TEXT(Table1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8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Table1[[#This Row],[order_id]])</f>
        <v>0.33333333333333331</v>
      </c>
      <c r="D38152" t="s">
        <v>159</v>
      </c>
      <c r="E38152">
        <v>1</v>
      </c>
      <c r="F38152" s="1">
        <v>42290</v>
      </c>
      <c r="G38152" s="1" t="str">
        <f>TEXT(Table1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7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>1/COUNTIF(B:B,Table1[[#This Row],[order_id]])</f>
        <v>1</v>
      </c>
      <c r="D38153" t="s">
        <v>72</v>
      </c>
      <c r="E38153">
        <v>1</v>
      </c>
      <c r="F38153" s="1">
        <v>42290</v>
      </c>
      <c r="G38153" s="1" t="str">
        <f>TEXT(Table1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6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>1/COUNTIF(B:B,Table1[[#This Row],[order_id]])</f>
        <v>1</v>
      </c>
      <c r="D38154" t="s">
        <v>146</v>
      </c>
      <c r="E38154">
        <v>1</v>
      </c>
      <c r="F38154" s="1">
        <v>42290</v>
      </c>
      <c r="G38154" s="1" t="str">
        <f>TEXT(Table1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6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>1/COUNTIF(B:B,Table1[[#This Row],[order_id]])</f>
        <v>1</v>
      </c>
      <c r="D38155" t="s">
        <v>132</v>
      </c>
      <c r="E38155">
        <v>1</v>
      </c>
      <c r="F38155" s="1">
        <v>42290</v>
      </c>
      <c r="G38155" s="1" t="str">
        <f>TEXT(Table1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8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>1/COUNTIF(B:B,Table1[[#This Row],[order_id]])</f>
        <v>8.3333333333333329E-2</v>
      </c>
      <c r="D38156" t="s">
        <v>40</v>
      </c>
      <c r="E38156">
        <v>1</v>
      </c>
      <c r="F38156" s="1">
        <v>42290</v>
      </c>
      <c r="G38156" s="1" t="str">
        <f>TEXT(Table1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8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>1/COUNTIF(B:B,Table1[[#This Row],[order_id]])</f>
        <v>8.3333333333333329E-2</v>
      </c>
      <c r="D38157" t="s">
        <v>84</v>
      </c>
      <c r="E38157">
        <v>1</v>
      </c>
      <c r="F38157" s="1">
        <v>42290</v>
      </c>
      <c r="G38157" s="1" t="str">
        <f>TEXT(Table1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8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>1/COUNTIF(B:B,Table1[[#This Row],[order_id]])</f>
        <v>8.3333333333333329E-2</v>
      </c>
      <c r="D38158" t="s">
        <v>139</v>
      </c>
      <c r="E38158">
        <v>1</v>
      </c>
      <c r="F38158" s="1">
        <v>42290</v>
      </c>
      <c r="G38158" s="1" t="str">
        <f>TEXT(Table1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7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>1/COUNTIF(B:B,Table1[[#This Row],[order_id]])</f>
        <v>8.3333333333333329E-2</v>
      </c>
      <c r="D38159" t="s">
        <v>132</v>
      </c>
      <c r="E38159">
        <v>1</v>
      </c>
      <c r="F38159" s="1">
        <v>42290</v>
      </c>
      <c r="G38159" s="1" t="str">
        <f>TEXT(Table1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8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>1/COUNTIF(B:B,Table1[[#This Row],[order_id]])</f>
        <v>8.3333333333333329E-2</v>
      </c>
      <c r="D38160" t="s">
        <v>57</v>
      </c>
      <c r="E38160">
        <v>1</v>
      </c>
      <c r="F38160" s="1">
        <v>42290</v>
      </c>
      <c r="G38160" s="1" t="str">
        <f>TEXT(Table1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8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>1/COUNTIF(B:B,Table1[[#This Row],[order_id]])</f>
        <v>8.3333333333333329E-2</v>
      </c>
      <c r="D38161" t="s">
        <v>163</v>
      </c>
      <c r="E38161">
        <v>1</v>
      </c>
      <c r="F38161" s="1">
        <v>42290</v>
      </c>
      <c r="G38161" s="1" t="str">
        <f>TEXT(Table1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7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>1/COUNTIF(B:B,Table1[[#This Row],[order_id]])</f>
        <v>8.3333333333333329E-2</v>
      </c>
      <c r="D38162" t="s">
        <v>93</v>
      </c>
      <c r="E38162">
        <v>1</v>
      </c>
      <c r="F38162" s="1">
        <v>42290</v>
      </c>
      <c r="G38162" s="1" t="str">
        <f>TEXT(Table1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8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>1/COUNTIF(B:B,Table1[[#This Row],[order_id]])</f>
        <v>8.3333333333333329E-2</v>
      </c>
      <c r="D38163" t="s">
        <v>143</v>
      </c>
      <c r="E38163">
        <v>1</v>
      </c>
      <c r="F38163" s="1">
        <v>42290</v>
      </c>
      <c r="G38163" s="1" t="str">
        <f>TEXT(Table1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8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>1/COUNTIF(B:B,Table1[[#This Row],[order_id]])</f>
        <v>8.3333333333333329E-2</v>
      </c>
      <c r="D38164" t="s">
        <v>119</v>
      </c>
      <c r="E38164">
        <v>1</v>
      </c>
      <c r="F38164" s="1">
        <v>42290</v>
      </c>
      <c r="G38164" s="1" t="str">
        <f>TEXT(Table1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7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>1/COUNTIF(B:B,Table1[[#This Row],[order_id]])</f>
        <v>8.3333333333333329E-2</v>
      </c>
      <c r="D38165" t="s">
        <v>121</v>
      </c>
      <c r="E38165">
        <v>1</v>
      </c>
      <c r="F38165" s="1">
        <v>42290</v>
      </c>
      <c r="G38165" s="1" t="str">
        <f>TEXT(Table1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7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>1/COUNTIF(B:B,Table1[[#This Row],[order_id]])</f>
        <v>8.3333333333333329E-2</v>
      </c>
      <c r="D38166" t="s">
        <v>149</v>
      </c>
      <c r="E38166">
        <v>1</v>
      </c>
      <c r="F38166" s="1">
        <v>42290</v>
      </c>
      <c r="G38166" s="1" t="str">
        <f>TEXT(Table1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8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>1/COUNTIF(B:B,Table1[[#This Row],[order_id]])</f>
        <v>8.3333333333333329E-2</v>
      </c>
      <c r="D38167" t="s">
        <v>154</v>
      </c>
      <c r="E38167">
        <v>1</v>
      </c>
      <c r="F38167" s="1">
        <v>42290</v>
      </c>
      <c r="G38167" s="1" t="str">
        <f>TEXT(Table1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7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>1/COUNTIF(B:B,Table1[[#This Row],[order_id]])</f>
        <v>0.25</v>
      </c>
      <c r="D38168" t="s">
        <v>68</v>
      </c>
      <c r="E38168">
        <v>1</v>
      </c>
      <c r="F38168" s="1">
        <v>42290</v>
      </c>
      <c r="G38168" s="1" t="str">
        <f>TEXT(Table1[[#This Row],[order_date]],"dddd")</f>
        <v>Tuesday</v>
      </c>
      <c r="H38168" s="2">
        <v>0.53934027777777771</v>
      </c>
      <c r="I38168">
        <v>20.25</v>
      </c>
      <c r="J38168">
        <v>20.25</v>
      </c>
      <c r="K38168" t="s">
        <v>176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>1/COUNTIF(B:B,Table1[[#This Row],[order_id]])</f>
        <v>0.25</v>
      </c>
      <c r="D38169" t="s">
        <v>93</v>
      </c>
      <c r="E38169">
        <v>1</v>
      </c>
      <c r="F38169" s="1">
        <v>42290</v>
      </c>
      <c r="G38169" s="1" t="str">
        <f>TEXT(Table1[[#This Row],[order_date]],"dddd")</f>
        <v>Tuesday</v>
      </c>
      <c r="H38169" s="2">
        <v>0.53934027777777771</v>
      </c>
      <c r="I38169">
        <v>12</v>
      </c>
      <c r="J38169">
        <v>12</v>
      </c>
      <c r="K38169" t="s">
        <v>178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>1/COUNTIF(B:B,Table1[[#This Row],[order_id]])</f>
        <v>0.25</v>
      </c>
      <c r="D38170" t="s">
        <v>121</v>
      </c>
      <c r="E38170">
        <v>1</v>
      </c>
      <c r="F38170" s="1">
        <v>42290</v>
      </c>
      <c r="G38170" s="1" t="str">
        <f>TEXT(Table1[[#This Row],[order_date]],"dddd")</f>
        <v>Tuesday</v>
      </c>
      <c r="H38170" s="2">
        <v>0.53934027777777771</v>
      </c>
      <c r="I38170">
        <v>16.25</v>
      </c>
      <c r="J38170">
        <v>16.25</v>
      </c>
      <c r="K38170" t="s">
        <v>177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>1/COUNTIF(B:B,Table1[[#This Row],[order_id]])</f>
        <v>0.25</v>
      </c>
      <c r="D38171" t="s">
        <v>69</v>
      </c>
      <c r="E38171">
        <v>1</v>
      </c>
      <c r="F38171" s="1">
        <v>42290</v>
      </c>
      <c r="G38171" s="1" t="str">
        <f>TEXT(Table1[[#This Row],[order_date]],"dddd")</f>
        <v>Tuesday</v>
      </c>
      <c r="H38171" s="2">
        <v>0.53934027777777771</v>
      </c>
      <c r="I38171">
        <v>20.75</v>
      </c>
      <c r="J38171">
        <v>20.75</v>
      </c>
      <c r="K38171" t="s">
        <v>176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>1/COUNTIF(B:B,Table1[[#This Row],[order_id]])</f>
        <v>0.5</v>
      </c>
      <c r="D38172" t="s">
        <v>113</v>
      </c>
      <c r="E38172">
        <v>1</v>
      </c>
      <c r="F38172" s="1">
        <v>42290</v>
      </c>
      <c r="G38172" s="1" t="str">
        <f>TEXT(Table1[[#This Row],[order_date]],"dddd")</f>
        <v>Tuesday</v>
      </c>
      <c r="H38172" s="2">
        <v>0.55642361111111105</v>
      </c>
      <c r="I38172">
        <v>20.25</v>
      </c>
      <c r="J38172">
        <v>20.25</v>
      </c>
      <c r="K38172" t="s">
        <v>176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>1/COUNTIF(B:B,Table1[[#This Row],[order_id]])</f>
        <v>0.5</v>
      </c>
      <c r="D38173" t="s">
        <v>151</v>
      </c>
      <c r="E38173">
        <v>1</v>
      </c>
      <c r="F38173" s="1">
        <v>42290</v>
      </c>
      <c r="G38173" s="1" t="str">
        <f>TEXT(Table1[[#This Row],[order_date]],"dddd")</f>
        <v>Tuesday</v>
      </c>
      <c r="H38173" s="2">
        <v>0.55642361111111105</v>
      </c>
      <c r="I38173">
        <v>12.75</v>
      </c>
      <c r="J38173">
        <v>12.75</v>
      </c>
      <c r="K38173" t="s">
        <v>178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>1/COUNTIF(B:B,Table1[[#This Row],[order_id]])</f>
        <v>1</v>
      </c>
      <c r="D38174" t="s">
        <v>121</v>
      </c>
      <c r="E38174">
        <v>1</v>
      </c>
      <c r="F38174" s="1">
        <v>42290</v>
      </c>
      <c r="G38174" s="1" t="str">
        <f>TEXT(Table1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7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>1/COUNTIF(B:B,Table1[[#This Row],[order_id]])</f>
        <v>0.5</v>
      </c>
      <c r="D38175" t="s">
        <v>93</v>
      </c>
      <c r="E38175">
        <v>1</v>
      </c>
      <c r="F38175" s="1">
        <v>42290</v>
      </c>
      <c r="G38175" s="1" t="str">
        <f>TEXT(Table1[[#This Row],[order_date]],"dddd")</f>
        <v>Tuesday</v>
      </c>
      <c r="H38175" s="2">
        <v>0.56711805555555561</v>
      </c>
      <c r="I38175">
        <v>12</v>
      </c>
      <c r="J38175">
        <v>12</v>
      </c>
      <c r="K38175" t="s">
        <v>178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>1/COUNTIF(B:B,Table1[[#This Row],[order_id]])</f>
        <v>0.5</v>
      </c>
      <c r="D38176" t="s">
        <v>69</v>
      </c>
      <c r="E38176">
        <v>1</v>
      </c>
      <c r="F38176" s="1">
        <v>42290</v>
      </c>
      <c r="G38176" s="1" t="str">
        <f>TEXT(Table1[[#This Row],[order_date]],"dddd")</f>
        <v>Tuesday</v>
      </c>
      <c r="H38176" s="2">
        <v>0.56711805555555561</v>
      </c>
      <c r="I38176">
        <v>20.75</v>
      </c>
      <c r="J38176">
        <v>20.75</v>
      </c>
      <c r="K38176" t="s">
        <v>176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>1/COUNTIF(B:B,Table1[[#This Row],[order_id]])</f>
        <v>1</v>
      </c>
      <c r="D38177" t="s">
        <v>152</v>
      </c>
      <c r="E38177">
        <v>1</v>
      </c>
      <c r="F38177" s="1">
        <v>42290</v>
      </c>
      <c r="G38177" s="1" t="str">
        <f>TEXT(Table1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6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>1/COUNTIF(B:B,Table1[[#This Row],[order_id]])</f>
        <v>0.2</v>
      </c>
      <c r="D38178" t="s">
        <v>99</v>
      </c>
      <c r="E38178">
        <v>1</v>
      </c>
      <c r="F38178" s="1">
        <v>42290</v>
      </c>
      <c r="G38178" s="1" t="str">
        <f>TEXT(Table1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7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>1/COUNTIF(B:B,Table1[[#This Row],[order_id]])</f>
        <v>0.2</v>
      </c>
      <c r="D38179" t="s">
        <v>142</v>
      </c>
      <c r="E38179">
        <v>1</v>
      </c>
      <c r="F38179" s="1">
        <v>42290</v>
      </c>
      <c r="G38179" s="1" t="str">
        <f>TEXT(Table1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6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>1/COUNTIF(B:B,Table1[[#This Row],[order_id]])</f>
        <v>0.2</v>
      </c>
      <c r="D38180" t="s">
        <v>119</v>
      </c>
      <c r="E38180">
        <v>1</v>
      </c>
      <c r="F38180" s="1">
        <v>42290</v>
      </c>
      <c r="G38180" s="1" t="str">
        <f>TEXT(Table1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7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>1/COUNTIF(B:B,Table1[[#This Row],[order_id]])</f>
        <v>0.2</v>
      </c>
      <c r="D38181" t="s">
        <v>135</v>
      </c>
      <c r="E38181">
        <v>1</v>
      </c>
      <c r="F38181" s="1">
        <v>42290</v>
      </c>
      <c r="G38181" s="1" t="str">
        <f>TEXT(Table1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6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>1/COUNTIF(B:B,Table1[[#This Row],[order_id]])</f>
        <v>0.2</v>
      </c>
      <c r="D38182" t="s">
        <v>155</v>
      </c>
      <c r="E38182">
        <v>1</v>
      </c>
      <c r="F38182" s="1">
        <v>42290</v>
      </c>
      <c r="G38182" s="1" t="str">
        <f>TEXT(Table1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7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>1/COUNTIF(B:B,Table1[[#This Row],[order_id]])</f>
        <v>1</v>
      </c>
      <c r="D38183" t="s">
        <v>129</v>
      </c>
      <c r="E38183">
        <v>1</v>
      </c>
      <c r="F38183" s="1">
        <v>42290</v>
      </c>
      <c r="G38183" s="1" t="str">
        <f>TEXT(Table1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6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>1/COUNTIF(B:B,Table1[[#This Row],[order_id]])</f>
        <v>0.5</v>
      </c>
      <c r="D38184" t="s">
        <v>112</v>
      </c>
      <c r="E38184">
        <v>1</v>
      </c>
      <c r="F38184" s="1">
        <v>42290</v>
      </c>
      <c r="G38184" s="1" t="str">
        <f>TEXT(Table1[[#This Row],[order_date]],"dddd")</f>
        <v>Tuesday</v>
      </c>
      <c r="H38184" s="2">
        <v>0.60245370370370377</v>
      </c>
      <c r="I38184">
        <v>20.5</v>
      </c>
      <c r="J38184">
        <v>20.5</v>
      </c>
      <c r="K38184" t="s">
        <v>176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>1/COUNTIF(B:B,Table1[[#This Row],[order_id]])</f>
        <v>0.5</v>
      </c>
      <c r="D38185" t="s">
        <v>32</v>
      </c>
      <c r="E38185">
        <v>1</v>
      </c>
      <c r="F38185" s="1">
        <v>42290</v>
      </c>
      <c r="G38185" s="1" t="str">
        <f>TEXT(Table1[[#This Row],[order_date]],"dddd")</f>
        <v>Tuesday</v>
      </c>
      <c r="H38185" s="2">
        <v>0.60245370370370377</v>
      </c>
      <c r="I38185">
        <v>20.75</v>
      </c>
      <c r="J38185">
        <v>20.75</v>
      </c>
      <c r="K38185" t="s">
        <v>176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>1/COUNTIF(B:B,Table1[[#This Row],[order_id]])</f>
        <v>1</v>
      </c>
      <c r="D38186" t="s">
        <v>149</v>
      </c>
      <c r="E38186">
        <v>1</v>
      </c>
      <c r="F38186" s="1">
        <v>42290</v>
      </c>
      <c r="G38186" s="1" t="str">
        <f>TEXT(Table1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8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>1/COUNTIF(B:B,Table1[[#This Row],[order_id]])</f>
        <v>0.5</v>
      </c>
      <c r="D38187" t="s">
        <v>143</v>
      </c>
      <c r="E38187">
        <v>1</v>
      </c>
      <c r="F38187" s="1">
        <v>42290</v>
      </c>
      <c r="G38187" s="1" t="str">
        <f>TEXT(Table1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8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>1/COUNTIF(B:B,Table1[[#This Row],[order_id]])</f>
        <v>0.5</v>
      </c>
      <c r="D38188" t="s">
        <v>157</v>
      </c>
      <c r="E38188">
        <v>1</v>
      </c>
      <c r="F38188" s="1">
        <v>42290</v>
      </c>
      <c r="G38188" s="1" t="str">
        <f>TEXT(Table1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8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>1/COUNTIF(B:B,Table1[[#This Row],[order_id]])</f>
        <v>1</v>
      </c>
      <c r="D38189" t="s">
        <v>80</v>
      </c>
      <c r="E38189">
        <v>1</v>
      </c>
      <c r="F38189" s="1">
        <v>42290</v>
      </c>
      <c r="G38189" s="1" t="str">
        <f>TEXT(Table1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8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>1/COUNTIF(B:B,Table1[[#This Row],[order_id]])</f>
        <v>0.25</v>
      </c>
      <c r="D38190" t="s">
        <v>50</v>
      </c>
      <c r="E38190">
        <v>1</v>
      </c>
      <c r="F38190" s="1">
        <v>42290</v>
      </c>
      <c r="G38190" s="1" t="str">
        <f>TEXT(Table1[[#This Row],[order_date]],"dddd")</f>
        <v>Tuesday</v>
      </c>
      <c r="H38190" s="2">
        <v>0.63516203703703711</v>
      </c>
      <c r="I38190">
        <v>12</v>
      </c>
      <c r="J38190">
        <v>12</v>
      </c>
      <c r="K38190" t="s">
        <v>178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Table1[[#This Row],[order_id]])</f>
        <v>0.25</v>
      </c>
      <c r="D38191" t="s">
        <v>153</v>
      </c>
      <c r="E38191">
        <v>1</v>
      </c>
      <c r="F38191" s="1">
        <v>42290</v>
      </c>
      <c r="G38191" s="1" t="str">
        <f>TEXT(Table1[[#This Row],[order_date]],"dddd")</f>
        <v>Tuesday</v>
      </c>
      <c r="H38191" s="2">
        <v>0.63516203703703711</v>
      </c>
      <c r="I38191">
        <v>21</v>
      </c>
      <c r="J38191">
        <v>21</v>
      </c>
      <c r="K38191" t="s">
        <v>176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>1/COUNTIF(B:B,Table1[[#This Row],[order_id]])</f>
        <v>0.25</v>
      </c>
      <c r="D38192" t="s">
        <v>37</v>
      </c>
      <c r="E38192">
        <v>1</v>
      </c>
      <c r="F38192" s="1">
        <v>42290</v>
      </c>
      <c r="G38192" s="1" t="str">
        <f>TEXT(Table1[[#This Row],[order_date]],"dddd")</f>
        <v>Tuesday</v>
      </c>
      <c r="H38192" s="2">
        <v>0.63516203703703711</v>
      </c>
      <c r="I38192">
        <v>20.75</v>
      </c>
      <c r="J38192">
        <v>20.75</v>
      </c>
      <c r="K38192" t="s">
        <v>176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Table1[[#This Row],[order_id]])</f>
        <v>0.25</v>
      </c>
      <c r="D38193" t="s">
        <v>171</v>
      </c>
      <c r="E38193">
        <v>1</v>
      </c>
      <c r="F38193" s="1">
        <v>42290</v>
      </c>
      <c r="G38193" s="1" t="str">
        <f>TEXT(Table1[[#This Row],[order_date]],"dddd")</f>
        <v>Tuesday</v>
      </c>
      <c r="H38193" s="2">
        <v>0.63516203703703711</v>
      </c>
      <c r="I38193">
        <v>16.5</v>
      </c>
      <c r="J38193">
        <v>16.5</v>
      </c>
      <c r="K38193" t="s">
        <v>177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>1/COUNTIF(B:B,Table1[[#This Row],[order_id]])</f>
        <v>0.25</v>
      </c>
      <c r="D38194" t="s">
        <v>163</v>
      </c>
      <c r="E38194">
        <v>1</v>
      </c>
      <c r="F38194" s="1">
        <v>42290</v>
      </c>
      <c r="G38194" s="1" t="str">
        <f>TEXT(Table1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7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>1/COUNTIF(B:B,Table1[[#This Row],[order_id]])</f>
        <v>0.25</v>
      </c>
      <c r="D38195" t="s">
        <v>121</v>
      </c>
      <c r="E38195">
        <v>1</v>
      </c>
      <c r="F38195" s="1">
        <v>42290</v>
      </c>
      <c r="G38195" s="1" t="str">
        <f>TEXT(Table1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7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>1/COUNTIF(B:B,Table1[[#This Row],[order_id]])</f>
        <v>0.25</v>
      </c>
      <c r="D38196" t="s">
        <v>87</v>
      </c>
      <c r="E38196">
        <v>1</v>
      </c>
      <c r="F38196" s="1">
        <v>42290</v>
      </c>
      <c r="G38196" s="1" t="str">
        <f>TEXT(Table1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6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>1/COUNTIF(B:B,Table1[[#This Row],[order_id]])</f>
        <v>0.25</v>
      </c>
      <c r="D38197" t="s">
        <v>151</v>
      </c>
      <c r="E38197">
        <v>1</v>
      </c>
      <c r="F38197" s="1">
        <v>42290</v>
      </c>
      <c r="G38197" s="1" t="str">
        <f>TEXT(Table1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8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>1/COUNTIF(B:B,Table1[[#This Row],[order_id]])</f>
        <v>0.5</v>
      </c>
      <c r="D38198" t="s">
        <v>68</v>
      </c>
      <c r="E38198">
        <v>1</v>
      </c>
      <c r="F38198" s="1">
        <v>42290</v>
      </c>
      <c r="G38198" s="1" t="str">
        <f>TEXT(Table1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6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>1/COUNTIF(B:B,Table1[[#This Row],[order_id]])</f>
        <v>0.5</v>
      </c>
      <c r="D38199" t="s">
        <v>158</v>
      </c>
      <c r="E38199">
        <v>1</v>
      </c>
      <c r="F38199" s="1">
        <v>42290</v>
      </c>
      <c r="G38199" s="1" t="str">
        <f>TEXT(Table1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7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>1/COUNTIF(B:B,Table1[[#This Row],[order_id]])</f>
        <v>0.25</v>
      </c>
      <c r="D38200" t="s">
        <v>134</v>
      </c>
      <c r="E38200">
        <v>1</v>
      </c>
      <c r="F38200" s="1">
        <v>42290</v>
      </c>
      <c r="G38200" s="1" t="str">
        <f>TEXT(Table1[[#This Row],[order_date]],"dddd")</f>
        <v>Tuesday</v>
      </c>
      <c r="H38200" s="2">
        <v>0.65579861111111104</v>
      </c>
      <c r="I38200">
        <v>16.75</v>
      </c>
      <c r="J38200">
        <v>16.75</v>
      </c>
      <c r="K38200" t="s">
        <v>177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>1/COUNTIF(B:B,Table1[[#This Row],[order_id]])</f>
        <v>0.25</v>
      </c>
      <c r="D38201" t="s">
        <v>90</v>
      </c>
      <c r="E38201">
        <v>1</v>
      </c>
      <c r="F38201" s="1">
        <v>42290</v>
      </c>
      <c r="G38201" s="1" t="str">
        <f>TEXT(Table1[[#This Row],[order_date]],"dddd")</f>
        <v>Tuesday</v>
      </c>
      <c r="H38201" s="2">
        <v>0.65579861111111104</v>
      </c>
      <c r="I38201">
        <v>17.95</v>
      </c>
      <c r="J38201">
        <v>17.95</v>
      </c>
      <c r="K38201" t="s">
        <v>176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>1/COUNTIF(B:B,Table1[[#This Row],[order_id]])</f>
        <v>0.25</v>
      </c>
      <c r="D38202" t="s">
        <v>129</v>
      </c>
      <c r="E38202">
        <v>1</v>
      </c>
      <c r="F38202" s="1">
        <v>42290</v>
      </c>
      <c r="G38202" s="1" t="str">
        <f>TEXT(Table1[[#This Row],[order_date]],"dddd")</f>
        <v>Tuesday</v>
      </c>
      <c r="H38202" s="2">
        <v>0.65579861111111104</v>
      </c>
      <c r="I38202">
        <v>17.5</v>
      </c>
      <c r="J38202">
        <v>17.5</v>
      </c>
      <c r="K38202" t="s">
        <v>176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>1/COUNTIF(B:B,Table1[[#This Row],[order_id]])</f>
        <v>0.25</v>
      </c>
      <c r="D38203" t="s">
        <v>162</v>
      </c>
      <c r="E38203">
        <v>1</v>
      </c>
      <c r="F38203" s="1">
        <v>42290</v>
      </c>
      <c r="G38203" s="1" t="str">
        <f>TEXT(Table1[[#This Row],[order_date]],"dddd")</f>
        <v>Tuesday</v>
      </c>
      <c r="H38203" s="2">
        <v>0.65579861111111104</v>
      </c>
      <c r="I38203">
        <v>16</v>
      </c>
      <c r="J38203">
        <v>16</v>
      </c>
      <c r="K38203" t="s">
        <v>177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>1/COUNTIF(B:B,Table1[[#This Row],[order_id]])</f>
        <v>1</v>
      </c>
      <c r="D38204" t="s">
        <v>145</v>
      </c>
      <c r="E38204">
        <v>1</v>
      </c>
      <c r="F38204" s="1">
        <v>42290</v>
      </c>
      <c r="G38204" s="1" t="str">
        <f>TEXT(Table1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7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Table1[[#This Row],[order_id]])</f>
        <v>0.33333333333333331</v>
      </c>
      <c r="D38205" t="s">
        <v>72</v>
      </c>
      <c r="E38205">
        <v>1</v>
      </c>
      <c r="F38205" s="1">
        <v>42290</v>
      </c>
      <c r="G38205" s="1" t="str">
        <f>TEXT(Table1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6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>1/COUNTIF(B:B,Table1[[#This Row],[order_id]])</f>
        <v>0.33333333333333331</v>
      </c>
      <c r="D38206" t="s">
        <v>84</v>
      </c>
      <c r="E38206">
        <v>1</v>
      </c>
      <c r="F38206" s="1">
        <v>42290</v>
      </c>
      <c r="G38206" s="1" t="str">
        <f>TEXT(Table1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8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>1/COUNTIF(B:B,Table1[[#This Row],[order_id]])</f>
        <v>0.33333333333333331</v>
      </c>
      <c r="D38207" t="s">
        <v>87</v>
      </c>
      <c r="E38207">
        <v>1</v>
      </c>
      <c r="F38207" s="1">
        <v>42290</v>
      </c>
      <c r="G38207" s="1" t="str">
        <f>TEXT(Table1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6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>1/COUNTIF(B:B,Table1[[#This Row],[order_id]])</f>
        <v>0.33333333333333331</v>
      </c>
      <c r="D38208" t="s">
        <v>173</v>
      </c>
      <c r="E38208">
        <v>1</v>
      </c>
      <c r="F38208" s="1">
        <v>42290</v>
      </c>
      <c r="G38208" s="1" t="str">
        <f>TEXT(Table1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6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>1/COUNTIF(B:B,Table1[[#This Row],[order_id]])</f>
        <v>0.33333333333333331</v>
      </c>
      <c r="D38209" t="s">
        <v>116</v>
      </c>
      <c r="E38209">
        <v>1</v>
      </c>
      <c r="F38209" s="1">
        <v>42290</v>
      </c>
      <c r="G38209" s="1" t="str">
        <f>TEXT(Table1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7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>1/COUNTIF(B:B,Table1[[#This Row],[order_id]])</f>
        <v>0.33333333333333331</v>
      </c>
      <c r="D38210" t="s">
        <v>106</v>
      </c>
      <c r="E38210">
        <v>1</v>
      </c>
      <c r="F38210" s="1">
        <v>42290</v>
      </c>
      <c r="G38210" s="1" t="str">
        <f>TEXT(Table1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8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>1/COUNTIF(B:B,Table1[[#This Row],[order_id]])</f>
        <v>0.5</v>
      </c>
      <c r="D38211" t="s">
        <v>54</v>
      </c>
      <c r="E38211">
        <v>1</v>
      </c>
      <c r="F38211" s="1">
        <v>42290</v>
      </c>
      <c r="G38211" s="1" t="str">
        <f>TEXT(Table1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6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>1/COUNTIF(B:B,Table1[[#This Row],[order_id]])</f>
        <v>0.5</v>
      </c>
      <c r="D38212" t="s">
        <v>116</v>
      </c>
      <c r="E38212">
        <v>1</v>
      </c>
      <c r="F38212" s="1">
        <v>42290</v>
      </c>
      <c r="G38212" s="1" t="str">
        <f>TEXT(Table1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7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>1/COUNTIF(B:B,Table1[[#This Row],[order_id]])</f>
        <v>0.5</v>
      </c>
      <c r="D38213" t="s">
        <v>171</v>
      </c>
      <c r="E38213">
        <v>1</v>
      </c>
      <c r="F38213" s="1">
        <v>42290</v>
      </c>
      <c r="G38213" s="1" t="str">
        <f>TEXT(Table1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7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>1/COUNTIF(B:B,Table1[[#This Row],[order_id]])</f>
        <v>0.5</v>
      </c>
      <c r="D38214" t="s">
        <v>32</v>
      </c>
      <c r="E38214">
        <v>1</v>
      </c>
      <c r="F38214" s="1">
        <v>42290</v>
      </c>
      <c r="G38214" s="1" t="str">
        <f>TEXT(Table1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6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>1/COUNTIF(B:B,Table1[[#This Row],[order_id]])</f>
        <v>0.5</v>
      </c>
      <c r="D38215" t="s">
        <v>84</v>
      </c>
      <c r="E38215">
        <v>1</v>
      </c>
      <c r="F38215" s="1">
        <v>42290</v>
      </c>
      <c r="G38215" s="1" t="str">
        <f>TEXT(Table1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8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>1/COUNTIF(B:B,Table1[[#This Row],[order_id]])</f>
        <v>0.5</v>
      </c>
      <c r="D38216" t="s">
        <v>68</v>
      </c>
      <c r="E38216">
        <v>1</v>
      </c>
      <c r="F38216" s="1">
        <v>42290</v>
      </c>
      <c r="G38216" s="1" t="str">
        <f>TEXT(Table1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6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>1/COUNTIF(B:B,Table1[[#This Row],[order_id]])</f>
        <v>0.33333333333333331</v>
      </c>
      <c r="D38217" t="s">
        <v>84</v>
      </c>
      <c r="E38217">
        <v>1</v>
      </c>
      <c r="F38217" s="1">
        <v>42290</v>
      </c>
      <c r="G38217" s="1" t="str">
        <f>TEXT(Table1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178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>1/COUNTIF(B:B,Table1[[#This Row],[order_id]])</f>
        <v>0.33333333333333331</v>
      </c>
      <c r="D38218" t="s">
        <v>147</v>
      </c>
      <c r="E38218">
        <v>1</v>
      </c>
      <c r="F38218" s="1">
        <v>42290</v>
      </c>
      <c r="G38218" s="1" t="str">
        <f>TEXT(Table1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77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>1/COUNTIF(B:B,Table1[[#This Row],[order_id]])</f>
        <v>0.33333333333333331</v>
      </c>
      <c r="D38219" t="s">
        <v>152</v>
      </c>
      <c r="E38219">
        <v>1</v>
      </c>
      <c r="F38219" s="1">
        <v>42290</v>
      </c>
      <c r="G38219" s="1" t="str">
        <f>TEXT(Table1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176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>1/COUNTIF(B:B,Table1[[#This Row],[order_id]])</f>
        <v>0.5</v>
      </c>
      <c r="D38220" t="s">
        <v>40</v>
      </c>
      <c r="E38220">
        <v>1</v>
      </c>
      <c r="F38220" s="1">
        <v>42290</v>
      </c>
      <c r="G38220" s="1" t="str">
        <f>TEXT(Table1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8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>1/COUNTIF(B:B,Table1[[#This Row],[order_id]])</f>
        <v>0.5</v>
      </c>
      <c r="D38221" t="s">
        <v>145</v>
      </c>
      <c r="E38221">
        <v>1</v>
      </c>
      <c r="F38221" s="1">
        <v>42290</v>
      </c>
      <c r="G38221" s="1" t="str">
        <f>TEXT(Table1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7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Table1[[#This Row],[order_id]])</f>
        <v>1</v>
      </c>
      <c r="D38222" t="s">
        <v>17</v>
      </c>
      <c r="E38222">
        <v>1</v>
      </c>
      <c r="F38222" s="1">
        <v>42290</v>
      </c>
      <c r="G38222" s="1" t="str">
        <f>TEXT(Table1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7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Table1[[#This Row],[order_id]])</f>
        <v>0.25</v>
      </c>
      <c r="D38223" t="s">
        <v>84</v>
      </c>
      <c r="E38223">
        <v>1</v>
      </c>
      <c r="F38223" s="1">
        <v>42290</v>
      </c>
      <c r="G38223" s="1" t="str">
        <f>TEXT(Table1[[#This Row],[order_date]],"dddd")</f>
        <v>Tuesday</v>
      </c>
      <c r="H38223" s="2">
        <v>0.73854166666666676</v>
      </c>
      <c r="I38223">
        <v>12</v>
      </c>
      <c r="J38223">
        <v>12</v>
      </c>
      <c r="K38223" t="s">
        <v>178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>1/COUNTIF(B:B,Table1[[#This Row],[order_id]])</f>
        <v>0.25</v>
      </c>
      <c r="D38224" t="s">
        <v>25</v>
      </c>
      <c r="E38224">
        <v>1</v>
      </c>
      <c r="F38224" s="1">
        <v>42290</v>
      </c>
      <c r="G38224" s="1" t="str">
        <f>TEXT(Table1[[#This Row],[order_date]],"dddd")</f>
        <v>Tuesday</v>
      </c>
      <c r="H38224" s="2">
        <v>0.73854166666666676</v>
      </c>
      <c r="I38224">
        <v>20.75</v>
      </c>
      <c r="J38224">
        <v>20.75</v>
      </c>
      <c r="K38224" t="s">
        <v>176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>1/COUNTIF(B:B,Table1[[#This Row],[order_id]])</f>
        <v>0.25</v>
      </c>
      <c r="D38225" t="s">
        <v>112</v>
      </c>
      <c r="E38225">
        <v>1</v>
      </c>
      <c r="F38225" s="1">
        <v>42290</v>
      </c>
      <c r="G38225" s="1" t="str">
        <f>TEXT(Table1[[#This Row],[order_date]],"dddd")</f>
        <v>Tuesday</v>
      </c>
      <c r="H38225" s="2">
        <v>0.73854166666666676</v>
      </c>
      <c r="I38225">
        <v>20.5</v>
      </c>
      <c r="J38225">
        <v>20.5</v>
      </c>
      <c r="K38225" t="s">
        <v>176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>1/COUNTIF(B:B,Table1[[#This Row],[order_id]])</f>
        <v>0.25</v>
      </c>
      <c r="D38226" t="s">
        <v>109</v>
      </c>
      <c r="E38226">
        <v>1</v>
      </c>
      <c r="F38226" s="1">
        <v>42290</v>
      </c>
      <c r="G38226" s="1" t="str">
        <f>TEXT(Table1[[#This Row],[order_date]],"dddd")</f>
        <v>Tuesday</v>
      </c>
      <c r="H38226" s="2">
        <v>0.73854166666666676</v>
      </c>
      <c r="I38226">
        <v>20.25</v>
      </c>
      <c r="J38226">
        <v>20.25</v>
      </c>
      <c r="K38226" t="s">
        <v>176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>1/COUNTIF(B:B,Table1[[#This Row],[order_id]])</f>
        <v>1</v>
      </c>
      <c r="D38227" t="s">
        <v>90</v>
      </c>
      <c r="E38227">
        <v>1</v>
      </c>
      <c r="F38227" s="1">
        <v>42290</v>
      </c>
      <c r="G38227" s="1" t="str">
        <f>TEXT(Table1[[#This Row],[order_date]],"dddd")</f>
        <v>Tuesday</v>
      </c>
      <c r="H38227" s="2">
        <v>0.74194444444444441</v>
      </c>
      <c r="I38227">
        <v>17.95</v>
      </c>
      <c r="J38227">
        <v>17.95</v>
      </c>
      <c r="K38227" t="s">
        <v>176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>1/COUNTIF(B:B,Table1[[#This Row],[order_id]])</f>
        <v>0.5</v>
      </c>
      <c r="D38228" t="s">
        <v>147</v>
      </c>
      <c r="E38228">
        <v>1</v>
      </c>
      <c r="F38228" s="1">
        <v>42290</v>
      </c>
      <c r="G38228" s="1" t="str">
        <f>TEXT(Table1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7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>1/COUNTIF(B:B,Table1[[#This Row],[order_id]])</f>
        <v>0.5</v>
      </c>
      <c r="D38229" t="s">
        <v>152</v>
      </c>
      <c r="E38229">
        <v>1</v>
      </c>
      <c r="F38229" s="1">
        <v>42290</v>
      </c>
      <c r="G38229" s="1" t="str">
        <f>TEXT(Table1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6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>1/COUNTIF(B:B,Table1[[#This Row],[order_id]])</f>
        <v>1</v>
      </c>
      <c r="D38230" t="s">
        <v>99</v>
      </c>
      <c r="E38230">
        <v>1</v>
      </c>
      <c r="F38230" s="1">
        <v>42290</v>
      </c>
      <c r="G38230" s="1" t="str">
        <f>TEXT(Table1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7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>1/COUNTIF(B:B,Table1[[#This Row],[order_id]])</f>
        <v>0.5</v>
      </c>
      <c r="D38231" t="s">
        <v>126</v>
      </c>
      <c r="E38231">
        <v>1</v>
      </c>
      <c r="F38231" s="1">
        <v>42290</v>
      </c>
      <c r="G38231" s="1" t="str">
        <f>TEXT(Table1[[#This Row],[order_date]],"dddd")</f>
        <v>Tuesday</v>
      </c>
      <c r="H38231" s="2">
        <v>0.78002314814814822</v>
      </c>
      <c r="I38231">
        <v>9.75</v>
      </c>
      <c r="J38231">
        <v>9.75</v>
      </c>
      <c r="K38231" t="s">
        <v>178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>1/COUNTIF(B:B,Table1[[#This Row],[order_id]])</f>
        <v>0.5</v>
      </c>
      <c r="D38232" t="s">
        <v>87</v>
      </c>
      <c r="E38232">
        <v>1</v>
      </c>
      <c r="F38232" s="1">
        <v>42290</v>
      </c>
      <c r="G38232" s="1" t="str">
        <f>TEXT(Table1[[#This Row],[order_date]],"dddd")</f>
        <v>Tuesday</v>
      </c>
      <c r="H38232" s="2">
        <v>0.78002314814814822</v>
      </c>
      <c r="I38232">
        <v>20.75</v>
      </c>
      <c r="J38232">
        <v>20.75</v>
      </c>
      <c r="K38232" t="s">
        <v>176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>1/COUNTIF(B:B,Table1[[#This Row],[order_id]])</f>
        <v>0.5</v>
      </c>
      <c r="D38233" t="s">
        <v>120</v>
      </c>
      <c r="E38233">
        <v>1</v>
      </c>
      <c r="F38233" s="1">
        <v>42290</v>
      </c>
      <c r="G38233" s="1" t="str">
        <f>TEXT(Table1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178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Table1[[#This Row],[order_id]])</f>
        <v>0.5</v>
      </c>
      <c r="D38234" t="s">
        <v>69</v>
      </c>
      <c r="E38234">
        <v>1</v>
      </c>
      <c r="F38234" s="1">
        <v>42290</v>
      </c>
      <c r="G38234" s="1" t="str">
        <f>TEXT(Table1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176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>1/COUNTIF(B:B,Table1[[#This Row],[order_id]])</f>
        <v>0.33333333333333331</v>
      </c>
      <c r="D38235" t="s">
        <v>90</v>
      </c>
      <c r="E38235">
        <v>1</v>
      </c>
      <c r="F38235" s="1">
        <v>42290</v>
      </c>
      <c r="G38235" s="1" t="str">
        <f>TEXT(Table1[[#This Row],[order_date]],"dddd")</f>
        <v>Tuesday</v>
      </c>
      <c r="H38235" s="2">
        <v>0.78789351851851863</v>
      </c>
      <c r="I38235">
        <v>17.95</v>
      </c>
      <c r="J38235">
        <v>17.95</v>
      </c>
      <c r="K38235" t="s">
        <v>176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>1/COUNTIF(B:B,Table1[[#This Row],[order_id]])</f>
        <v>0.33333333333333331</v>
      </c>
      <c r="D38236" t="s">
        <v>54</v>
      </c>
      <c r="E38236">
        <v>1</v>
      </c>
      <c r="F38236" s="1">
        <v>42290</v>
      </c>
      <c r="G38236" s="1" t="str">
        <f>TEXT(Table1[[#This Row],[order_date]],"dddd")</f>
        <v>Tuesday</v>
      </c>
      <c r="H38236" s="2">
        <v>0.78789351851851863</v>
      </c>
      <c r="I38236">
        <v>20.5</v>
      </c>
      <c r="J38236">
        <v>20.5</v>
      </c>
      <c r="K38236" t="s">
        <v>176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>1/COUNTIF(B:B,Table1[[#This Row],[order_id]])</f>
        <v>0.33333333333333331</v>
      </c>
      <c r="D38237" t="s">
        <v>36</v>
      </c>
      <c r="E38237">
        <v>1</v>
      </c>
      <c r="F38237" s="1">
        <v>42290</v>
      </c>
      <c r="G38237" s="1" t="str">
        <f>TEXT(Table1[[#This Row],[order_date]],"dddd")</f>
        <v>Tuesday</v>
      </c>
      <c r="H38237" s="2">
        <v>0.78789351851851863</v>
      </c>
      <c r="I38237">
        <v>16.5</v>
      </c>
      <c r="J38237">
        <v>16.5</v>
      </c>
      <c r="K38237" t="s">
        <v>177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>1/COUNTIF(B:B,Table1[[#This Row],[order_id]])</f>
        <v>1</v>
      </c>
      <c r="D38238" t="s">
        <v>32</v>
      </c>
      <c r="E38238">
        <v>1</v>
      </c>
      <c r="F38238" s="1">
        <v>42290</v>
      </c>
      <c r="G38238" s="1" t="str">
        <f>TEXT(Table1[[#This Row],[order_date]],"dddd")</f>
        <v>Tuesday</v>
      </c>
      <c r="H38238" s="2">
        <v>0.79342592592592587</v>
      </c>
      <c r="I38238">
        <v>20.75</v>
      </c>
      <c r="J38238">
        <v>20.75</v>
      </c>
      <c r="K38238" t="s">
        <v>176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>1/COUNTIF(B:B,Table1[[#This Row],[order_id]])</f>
        <v>1</v>
      </c>
      <c r="D38239" t="s">
        <v>20</v>
      </c>
      <c r="E38239">
        <v>1</v>
      </c>
      <c r="F38239" s="1">
        <v>42290</v>
      </c>
      <c r="G38239" s="1" t="str">
        <f>TEXT(Table1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6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>1/COUNTIF(B:B,Table1[[#This Row],[order_id]])</f>
        <v>0.33333333333333331</v>
      </c>
      <c r="D38240" t="s">
        <v>142</v>
      </c>
      <c r="E38240">
        <v>1</v>
      </c>
      <c r="F38240" s="1">
        <v>42290</v>
      </c>
      <c r="G38240" s="1" t="str">
        <f>TEXT(Table1[[#This Row],[order_date]],"dddd")</f>
        <v>Tuesday</v>
      </c>
      <c r="H38240" s="2">
        <v>0.80043981481481474</v>
      </c>
      <c r="I38240">
        <v>16.5</v>
      </c>
      <c r="J38240">
        <v>16.5</v>
      </c>
      <c r="K38240" t="s">
        <v>176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>1/COUNTIF(B:B,Table1[[#This Row],[order_id]])</f>
        <v>0.33333333333333331</v>
      </c>
      <c r="D38241" t="s">
        <v>161</v>
      </c>
      <c r="E38241">
        <v>1</v>
      </c>
      <c r="F38241" s="1">
        <v>42290</v>
      </c>
      <c r="G38241" s="1" t="str">
        <f>TEXT(Table1[[#This Row],[order_date]],"dddd")</f>
        <v>Tuesday</v>
      </c>
      <c r="H38241" s="2">
        <v>0.80043981481481474</v>
      </c>
      <c r="I38241">
        <v>12</v>
      </c>
      <c r="J38241">
        <v>12</v>
      </c>
      <c r="K38241" t="s">
        <v>178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>1/COUNTIF(B:B,Table1[[#This Row],[order_id]])</f>
        <v>0.33333333333333331</v>
      </c>
      <c r="D38242" t="s">
        <v>113</v>
      </c>
      <c r="E38242">
        <v>1</v>
      </c>
      <c r="F38242" s="1">
        <v>42290</v>
      </c>
      <c r="G38242" s="1" t="str">
        <f>TEXT(Table1[[#This Row],[order_date]],"dddd")</f>
        <v>Tuesday</v>
      </c>
      <c r="H38242" s="2">
        <v>0.80043981481481474</v>
      </c>
      <c r="I38242">
        <v>20.25</v>
      </c>
      <c r="J38242">
        <v>20.25</v>
      </c>
      <c r="K38242" t="s">
        <v>176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>1/COUNTIF(B:B,Table1[[#This Row],[order_id]])</f>
        <v>0.5</v>
      </c>
      <c r="D38243" t="s">
        <v>168</v>
      </c>
      <c r="E38243">
        <v>1</v>
      </c>
      <c r="F38243" s="1">
        <v>42290</v>
      </c>
      <c r="G38243" s="1" t="str">
        <f>TEXT(Table1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6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>1/COUNTIF(B:B,Table1[[#This Row],[order_id]])</f>
        <v>0.5</v>
      </c>
      <c r="D38244" t="s">
        <v>20</v>
      </c>
      <c r="E38244">
        <v>1</v>
      </c>
      <c r="F38244" s="1">
        <v>42290</v>
      </c>
      <c r="G38244" s="1" t="str">
        <f>TEXT(Table1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6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>1/COUNTIF(B:B,Table1[[#This Row],[order_id]])</f>
        <v>0.25</v>
      </c>
      <c r="D38245" t="s">
        <v>93</v>
      </c>
      <c r="E38245">
        <v>1</v>
      </c>
      <c r="F38245" s="1">
        <v>42290</v>
      </c>
      <c r="G38245" s="1" t="str">
        <f>TEXT(Table1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8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>1/COUNTIF(B:B,Table1[[#This Row],[order_id]])</f>
        <v>0.25</v>
      </c>
      <c r="D38246" t="s">
        <v>145</v>
      </c>
      <c r="E38246">
        <v>1</v>
      </c>
      <c r="F38246" s="1">
        <v>42290</v>
      </c>
      <c r="G38246" s="1" t="str">
        <f>TEXT(Table1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7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Table1[[#This Row],[order_id]])</f>
        <v>0.25</v>
      </c>
      <c r="D38247" t="s">
        <v>172</v>
      </c>
      <c r="E38247">
        <v>1</v>
      </c>
      <c r="F38247" s="1">
        <v>42290</v>
      </c>
      <c r="G38247" s="1" t="str">
        <f>TEXT(Table1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8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>1/COUNTIF(B:B,Table1[[#This Row],[order_id]])</f>
        <v>0.25</v>
      </c>
      <c r="D38248" t="s">
        <v>59</v>
      </c>
      <c r="E38248">
        <v>1</v>
      </c>
      <c r="F38248" s="1">
        <v>42290</v>
      </c>
      <c r="G38248" s="1" t="str">
        <f>TEXT(Table1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6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>1/COUNTIF(B:B,Table1[[#This Row],[order_id]])</f>
        <v>0.25</v>
      </c>
      <c r="D38249" t="s">
        <v>73</v>
      </c>
      <c r="E38249">
        <v>1</v>
      </c>
      <c r="F38249" s="1">
        <v>42290</v>
      </c>
      <c r="G38249" s="1" t="str">
        <f>TEXT(Table1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6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>1/COUNTIF(B:B,Table1[[#This Row],[order_id]])</f>
        <v>0.25</v>
      </c>
      <c r="D38250" t="s">
        <v>90</v>
      </c>
      <c r="E38250">
        <v>1</v>
      </c>
      <c r="F38250" s="1">
        <v>42290</v>
      </c>
      <c r="G38250" s="1" t="str">
        <f>TEXT(Table1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176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>1/COUNTIF(B:B,Table1[[#This Row],[order_id]])</f>
        <v>0.25</v>
      </c>
      <c r="D38251" t="s">
        <v>159</v>
      </c>
      <c r="E38251">
        <v>1</v>
      </c>
      <c r="F38251" s="1">
        <v>42290</v>
      </c>
      <c r="G38251" s="1" t="str">
        <f>TEXT(Table1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7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>1/COUNTIF(B:B,Table1[[#This Row],[order_id]])</f>
        <v>0.25</v>
      </c>
      <c r="D38252" t="s">
        <v>129</v>
      </c>
      <c r="E38252">
        <v>1</v>
      </c>
      <c r="F38252" s="1">
        <v>42290</v>
      </c>
      <c r="G38252" s="1" t="str">
        <f>TEXT(Table1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6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>1/COUNTIF(B:B,Table1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Table1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6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>1/COUNTIF(B:B,Table1[[#This Row],[order_id]])</f>
        <v>0.33333333333333331</v>
      </c>
      <c r="D38254" t="s">
        <v>51</v>
      </c>
      <c r="E38254">
        <v>1</v>
      </c>
      <c r="F38254" s="1">
        <v>42290</v>
      </c>
      <c r="G38254" s="1" t="str">
        <f>TEXT(Table1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8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>1/COUNTIF(B:B,Table1[[#This Row],[order_id]])</f>
        <v>0.33333333333333331</v>
      </c>
      <c r="D38255" t="s">
        <v>158</v>
      </c>
      <c r="E38255">
        <v>1</v>
      </c>
      <c r="F38255" s="1">
        <v>42290</v>
      </c>
      <c r="G38255" s="1" t="str">
        <f>TEXT(Table1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7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>1/COUNTIF(B:B,Table1[[#This Row],[order_id]])</f>
        <v>1</v>
      </c>
      <c r="D38256" t="s">
        <v>128</v>
      </c>
      <c r="E38256">
        <v>1</v>
      </c>
      <c r="F38256" s="1">
        <v>42290</v>
      </c>
      <c r="G38256" s="1" t="str">
        <f>TEXT(Table1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7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>1/COUNTIF(B:B,Table1[[#This Row],[order_id]])</f>
        <v>0.5</v>
      </c>
      <c r="D38257" t="s">
        <v>50</v>
      </c>
      <c r="E38257">
        <v>1</v>
      </c>
      <c r="F38257" s="1">
        <v>42290</v>
      </c>
      <c r="G38257" s="1" t="str">
        <f>TEXT(Table1[[#This Row],[order_date]],"dddd")</f>
        <v>Tuesday</v>
      </c>
      <c r="H38257" s="2">
        <v>0.83493055555555562</v>
      </c>
      <c r="I38257">
        <v>12</v>
      </c>
      <c r="J38257">
        <v>12</v>
      </c>
      <c r="K38257" t="s">
        <v>178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Table1[[#This Row],[order_id]])</f>
        <v>0.5</v>
      </c>
      <c r="D38258" t="s">
        <v>119</v>
      </c>
      <c r="E38258">
        <v>1</v>
      </c>
      <c r="F38258" s="1">
        <v>42290</v>
      </c>
      <c r="G38258" s="1" t="str">
        <f>TEXT(Table1[[#This Row],[order_date]],"dddd")</f>
        <v>Tuesday</v>
      </c>
      <c r="H38258" s="2">
        <v>0.83493055555555562</v>
      </c>
      <c r="I38258">
        <v>12.5</v>
      </c>
      <c r="J38258">
        <v>12.5</v>
      </c>
      <c r="K38258" t="s">
        <v>177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>1/COUNTIF(B:B,Table1[[#This Row],[order_id]])</f>
        <v>0.5</v>
      </c>
      <c r="D38259" t="s">
        <v>37</v>
      </c>
      <c r="E38259">
        <v>1</v>
      </c>
      <c r="F38259" s="1">
        <v>42290</v>
      </c>
      <c r="G38259" s="1" t="str">
        <f>TEXT(Table1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6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Table1[[#This Row],[order_id]])</f>
        <v>0.5</v>
      </c>
      <c r="D38260" t="s">
        <v>32</v>
      </c>
      <c r="E38260">
        <v>1</v>
      </c>
      <c r="F38260" s="1">
        <v>42290</v>
      </c>
      <c r="G38260" s="1" t="str">
        <f>TEXT(Table1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6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>1/COUNTIF(B:B,Table1[[#This Row],[order_id]])</f>
        <v>0.25</v>
      </c>
      <c r="D38261" t="s">
        <v>134</v>
      </c>
      <c r="E38261">
        <v>1</v>
      </c>
      <c r="F38261" s="1">
        <v>42290</v>
      </c>
      <c r="G38261" s="1" t="str">
        <f>TEXT(Table1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7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>1/COUNTIF(B:B,Table1[[#This Row],[order_id]])</f>
        <v>0.25</v>
      </c>
      <c r="D38262" t="s">
        <v>132</v>
      </c>
      <c r="E38262">
        <v>1</v>
      </c>
      <c r="F38262" s="1">
        <v>42290</v>
      </c>
      <c r="G38262" s="1" t="str">
        <f>TEXT(Table1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8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>1/COUNTIF(B:B,Table1[[#This Row],[order_id]])</f>
        <v>0.25</v>
      </c>
      <c r="D38263" t="s">
        <v>172</v>
      </c>
      <c r="E38263">
        <v>1</v>
      </c>
      <c r="F38263" s="1">
        <v>42290</v>
      </c>
      <c r="G38263" s="1" t="str">
        <f>TEXT(Table1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8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>1/COUNTIF(B:B,Table1[[#This Row],[order_id]])</f>
        <v>0.25</v>
      </c>
      <c r="D38264" t="s">
        <v>69</v>
      </c>
      <c r="E38264">
        <v>1</v>
      </c>
      <c r="F38264" s="1">
        <v>42290</v>
      </c>
      <c r="G38264" s="1" t="str">
        <f>TEXT(Table1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6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>1/COUNTIF(B:B,Table1[[#This Row],[order_id]])</f>
        <v>1</v>
      </c>
      <c r="D38265" t="s">
        <v>163</v>
      </c>
      <c r="E38265">
        <v>1</v>
      </c>
      <c r="F38265" s="1">
        <v>42290</v>
      </c>
      <c r="G38265" s="1" t="str">
        <f>TEXT(Table1[[#This Row],[order_date]],"dddd")</f>
        <v>Tuesday</v>
      </c>
      <c r="H38265" s="2">
        <v>0.8650578703703703</v>
      </c>
      <c r="I38265">
        <v>16</v>
      </c>
      <c r="J38265">
        <v>16</v>
      </c>
      <c r="K38265" t="s">
        <v>177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>1/COUNTIF(B:B,Table1[[#This Row],[order_id]])</f>
        <v>1</v>
      </c>
      <c r="D38266" t="s">
        <v>54</v>
      </c>
      <c r="E38266">
        <v>1</v>
      </c>
      <c r="F38266" s="1">
        <v>42290</v>
      </c>
      <c r="G38266" s="1" t="str">
        <f>TEXT(Table1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6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>1/COUNTIF(B:B,Table1[[#This Row],[order_id]])</f>
        <v>0.25</v>
      </c>
      <c r="D38267" t="s">
        <v>72</v>
      </c>
      <c r="E38267">
        <v>1</v>
      </c>
      <c r="F38267" s="1">
        <v>42290</v>
      </c>
      <c r="G38267" s="1" t="str">
        <f>TEXT(Table1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6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>1/COUNTIF(B:B,Table1[[#This Row],[order_id]])</f>
        <v>0.25</v>
      </c>
      <c r="D38268" t="s">
        <v>138</v>
      </c>
      <c r="E38268">
        <v>1</v>
      </c>
      <c r="F38268" s="1">
        <v>42290</v>
      </c>
      <c r="G38268" s="1" t="str">
        <f>TEXT(Table1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6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Table1[[#This Row],[order_id]])</f>
        <v>0.25</v>
      </c>
      <c r="D38269" t="s">
        <v>147</v>
      </c>
      <c r="E38269">
        <v>1</v>
      </c>
      <c r="F38269" s="1">
        <v>42290</v>
      </c>
      <c r="G38269" s="1" t="str">
        <f>TEXT(Table1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7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>1/COUNTIF(B:B,Table1[[#This Row],[order_id]])</f>
        <v>0.25</v>
      </c>
      <c r="D38270" t="s">
        <v>150</v>
      </c>
      <c r="E38270">
        <v>1</v>
      </c>
      <c r="F38270" s="1">
        <v>42290</v>
      </c>
      <c r="G38270" s="1" t="str">
        <f>TEXT(Table1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8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>1/COUNTIF(B:B,Table1[[#This Row],[order_id]])</f>
        <v>0.33333333333333331</v>
      </c>
      <c r="D38271" t="s">
        <v>139</v>
      </c>
      <c r="E38271">
        <v>1</v>
      </c>
      <c r="F38271" s="1">
        <v>42290</v>
      </c>
      <c r="G38271" s="1" t="str">
        <f>TEXT(Table1[[#This Row],[order_date]],"dddd")</f>
        <v>Tuesday</v>
      </c>
      <c r="H38271" s="2">
        <v>0.92714120370370379</v>
      </c>
      <c r="I38271">
        <v>16.75</v>
      </c>
      <c r="J38271">
        <v>16.75</v>
      </c>
      <c r="K38271" t="s">
        <v>177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>1/COUNTIF(B:B,Table1[[#This Row],[order_id]])</f>
        <v>0.33333333333333331</v>
      </c>
      <c r="D38272" t="s">
        <v>17</v>
      </c>
      <c r="E38272">
        <v>1</v>
      </c>
      <c r="F38272" s="1">
        <v>42290</v>
      </c>
      <c r="G38272" s="1" t="str">
        <f>TEXT(Table1[[#This Row],[order_date]],"dddd")</f>
        <v>Tuesday</v>
      </c>
      <c r="H38272" s="2">
        <v>0.92714120370370379</v>
      </c>
      <c r="I38272">
        <v>16</v>
      </c>
      <c r="J38272">
        <v>16</v>
      </c>
      <c r="K38272" t="s">
        <v>177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Table1[[#This Row],[order_id]])</f>
        <v>0.33333333333333331</v>
      </c>
      <c r="D38273" t="s">
        <v>143</v>
      </c>
      <c r="E38273">
        <v>1</v>
      </c>
      <c r="F38273" s="1">
        <v>42290</v>
      </c>
      <c r="G38273" s="1" t="str">
        <f>TEXT(Table1[[#This Row],[order_date]],"dddd")</f>
        <v>Tuesday</v>
      </c>
      <c r="H38273" s="2">
        <v>0.92714120370370379</v>
      </c>
      <c r="I38273">
        <v>11</v>
      </c>
      <c r="J38273">
        <v>11</v>
      </c>
      <c r="K38273" t="s">
        <v>178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>1/COUNTIF(B:B,Table1[[#This Row],[order_id]])</f>
        <v>1</v>
      </c>
      <c r="D38274" t="s">
        <v>145</v>
      </c>
      <c r="E38274">
        <v>1</v>
      </c>
      <c r="F38274" s="1">
        <v>42290</v>
      </c>
      <c r="G38274" s="1" t="str">
        <f>TEXT(Table1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7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Table1[[#This Row],[order_id]])</f>
        <v>1</v>
      </c>
      <c r="D38275" t="s">
        <v>148</v>
      </c>
      <c r="E38275">
        <v>1</v>
      </c>
      <c r="F38275" s="1">
        <v>42291</v>
      </c>
      <c r="G38275" s="1" t="str">
        <f>TEXT(Table1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77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>1/COUNTIF(B:B,Table1[[#This Row],[order_id]])</f>
        <v>1</v>
      </c>
      <c r="D38276" t="s">
        <v>32</v>
      </c>
      <c r="E38276">
        <v>1</v>
      </c>
      <c r="F38276" s="1">
        <v>42291</v>
      </c>
      <c r="G38276" s="1" t="str">
        <f>TEXT(Table1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6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>1/COUNTIF(B:B,Table1[[#This Row],[order_id]])</f>
        <v>0.5</v>
      </c>
      <c r="D38277" t="s">
        <v>40</v>
      </c>
      <c r="E38277">
        <v>1</v>
      </c>
      <c r="F38277" s="1">
        <v>42291</v>
      </c>
      <c r="G38277" s="1" t="str">
        <f>TEXT(Table1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8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>1/COUNTIF(B:B,Table1[[#This Row],[order_id]])</f>
        <v>0.5</v>
      </c>
      <c r="D38278" t="s">
        <v>51</v>
      </c>
      <c r="E38278">
        <v>1</v>
      </c>
      <c r="F38278" s="1">
        <v>42291</v>
      </c>
      <c r="G38278" s="1" t="str">
        <f>TEXT(Table1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8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>1/COUNTIF(B:B,Table1[[#This Row],[order_id]])</f>
        <v>0.5</v>
      </c>
      <c r="D38279" t="s">
        <v>173</v>
      </c>
      <c r="E38279">
        <v>1</v>
      </c>
      <c r="F38279" s="1">
        <v>42291</v>
      </c>
      <c r="G38279" s="1" t="str">
        <f>TEXT(Table1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6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>1/COUNTIF(B:B,Table1[[#This Row],[order_id]])</f>
        <v>0.5</v>
      </c>
      <c r="D38280" t="s">
        <v>65</v>
      </c>
      <c r="E38280">
        <v>1</v>
      </c>
      <c r="F38280" s="1">
        <v>42291</v>
      </c>
      <c r="G38280" s="1" t="str">
        <f>TEXT(Table1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8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>1/COUNTIF(B:B,Table1[[#This Row],[order_id]])</f>
        <v>0.33333333333333331</v>
      </c>
      <c r="D38281" t="s">
        <v>17</v>
      </c>
      <c r="E38281">
        <v>1</v>
      </c>
      <c r="F38281" s="1">
        <v>42291</v>
      </c>
      <c r="G38281" s="1" t="str">
        <f>TEXT(Table1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7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Table1[[#This Row],[order_id]])</f>
        <v>0.33333333333333331</v>
      </c>
      <c r="D38282" t="s">
        <v>145</v>
      </c>
      <c r="E38282">
        <v>1</v>
      </c>
      <c r="F38282" s="1">
        <v>42291</v>
      </c>
      <c r="G38282" s="1" t="str">
        <f>TEXT(Table1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7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Table1[[#This Row],[order_id]])</f>
        <v>0.33333333333333331</v>
      </c>
      <c r="D38283" t="s">
        <v>136</v>
      </c>
      <c r="E38283">
        <v>1</v>
      </c>
      <c r="F38283" s="1">
        <v>42291</v>
      </c>
      <c r="G38283" s="1" t="str">
        <f>TEXT(Table1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8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>1/COUNTIF(B:B,Table1[[#This Row],[order_id]])</f>
        <v>1</v>
      </c>
      <c r="D38284" t="s">
        <v>84</v>
      </c>
      <c r="E38284">
        <v>1</v>
      </c>
      <c r="F38284" s="1">
        <v>42291</v>
      </c>
      <c r="G38284" s="1" t="str">
        <f>TEXT(Table1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8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>1/COUNTIF(B:B,Table1[[#This Row],[order_id]])</f>
        <v>1</v>
      </c>
      <c r="D38285" t="s">
        <v>77</v>
      </c>
      <c r="E38285">
        <v>1</v>
      </c>
      <c r="F38285" s="1">
        <v>42291</v>
      </c>
      <c r="G38285" s="1" t="str">
        <f>TEXT(Table1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6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>1/COUNTIF(B:B,Table1[[#This Row],[order_id]])</f>
        <v>0.33333333333333331</v>
      </c>
      <c r="D38286" t="s">
        <v>50</v>
      </c>
      <c r="E38286">
        <v>1</v>
      </c>
      <c r="F38286" s="1">
        <v>42291</v>
      </c>
      <c r="G38286" s="1" t="str">
        <f>TEXT(Table1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8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Table1[[#This Row],[order_id]])</f>
        <v>0.33333333333333331</v>
      </c>
      <c r="D38287" t="s">
        <v>36</v>
      </c>
      <c r="E38287">
        <v>1</v>
      </c>
      <c r="F38287" s="1">
        <v>42291</v>
      </c>
      <c r="G38287" s="1" t="str">
        <f>TEXT(Table1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7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>1/COUNTIF(B:B,Table1[[#This Row],[order_id]])</f>
        <v>0.33333333333333331</v>
      </c>
      <c r="D38288" t="s">
        <v>149</v>
      </c>
      <c r="E38288">
        <v>1</v>
      </c>
      <c r="F38288" s="1">
        <v>42291</v>
      </c>
      <c r="G38288" s="1" t="str">
        <f>TEXT(Table1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8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>1/COUNTIF(B:B,Table1[[#This Row],[order_id]])</f>
        <v>0.16666666666666666</v>
      </c>
      <c r="D38289" t="s">
        <v>142</v>
      </c>
      <c r="E38289">
        <v>1</v>
      </c>
      <c r="F38289" s="1">
        <v>42291</v>
      </c>
      <c r="G38289" s="1" t="str">
        <f>TEXT(Table1[[#This Row],[order_date]],"dddd")</f>
        <v>Wednesday</v>
      </c>
      <c r="H38289" s="2">
        <v>0.521550925925926</v>
      </c>
      <c r="I38289">
        <v>16.5</v>
      </c>
      <c r="J38289">
        <v>16.5</v>
      </c>
      <c r="K38289" t="s">
        <v>176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>1/COUNTIF(B:B,Table1[[#This Row],[order_id]])</f>
        <v>0.16666666666666666</v>
      </c>
      <c r="D38290" t="s">
        <v>159</v>
      </c>
      <c r="E38290">
        <v>1</v>
      </c>
      <c r="F38290" s="1">
        <v>42291</v>
      </c>
      <c r="G38290" s="1" t="str">
        <f>TEXT(Table1[[#This Row],[order_date]],"dddd")</f>
        <v>Wednesday</v>
      </c>
      <c r="H38290" s="2">
        <v>0.521550925925926</v>
      </c>
      <c r="I38290">
        <v>16.75</v>
      </c>
      <c r="J38290">
        <v>16.75</v>
      </c>
      <c r="K38290" t="s">
        <v>177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>1/COUNTIF(B:B,Table1[[#This Row],[order_id]])</f>
        <v>0.16666666666666666</v>
      </c>
      <c r="D38291" t="s">
        <v>29</v>
      </c>
      <c r="E38291">
        <v>1</v>
      </c>
      <c r="F38291" s="1">
        <v>42291</v>
      </c>
      <c r="G38291" s="1" t="str">
        <f>TEXT(Table1[[#This Row],[order_date]],"dddd")</f>
        <v>Wednesday</v>
      </c>
      <c r="H38291" s="2">
        <v>0.521550925925926</v>
      </c>
      <c r="I38291">
        <v>16</v>
      </c>
      <c r="J38291">
        <v>16</v>
      </c>
      <c r="K38291" t="s">
        <v>177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>1/COUNTIF(B:B,Table1[[#This Row],[order_id]])</f>
        <v>0.16666666666666666</v>
      </c>
      <c r="D38292" t="s">
        <v>112</v>
      </c>
      <c r="E38292">
        <v>1</v>
      </c>
      <c r="F38292" s="1">
        <v>42291</v>
      </c>
      <c r="G38292" s="1" t="str">
        <f>TEXT(Table1[[#This Row],[order_date]],"dddd")</f>
        <v>Wednesday</v>
      </c>
      <c r="H38292" s="2">
        <v>0.521550925925926</v>
      </c>
      <c r="I38292">
        <v>20.5</v>
      </c>
      <c r="J38292">
        <v>20.5</v>
      </c>
      <c r="K38292" t="s">
        <v>176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>1/COUNTIF(B:B,Table1[[#This Row],[order_id]])</f>
        <v>0.16666666666666666</v>
      </c>
      <c r="D38293" t="s">
        <v>145</v>
      </c>
      <c r="E38293">
        <v>1</v>
      </c>
      <c r="F38293" s="1">
        <v>42291</v>
      </c>
      <c r="G38293" s="1" t="str">
        <f>TEXT(Table1[[#This Row],[order_date]],"dddd")</f>
        <v>Wednesday</v>
      </c>
      <c r="H38293" s="2">
        <v>0.521550925925926</v>
      </c>
      <c r="I38293">
        <v>16.5</v>
      </c>
      <c r="J38293">
        <v>16.5</v>
      </c>
      <c r="K38293" t="s">
        <v>177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Table1[[#This Row],[order_id]])</f>
        <v>0.16666666666666666</v>
      </c>
      <c r="D38294" t="s">
        <v>171</v>
      </c>
      <c r="E38294">
        <v>1</v>
      </c>
      <c r="F38294" s="1">
        <v>42291</v>
      </c>
      <c r="G38294" s="1" t="str">
        <f>TEXT(Table1[[#This Row],[order_date]],"dddd")</f>
        <v>Wednesday</v>
      </c>
      <c r="H38294" s="2">
        <v>0.521550925925926</v>
      </c>
      <c r="I38294">
        <v>16.5</v>
      </c>
      <c r="J38294">
        <v>16.5</v>
      </c>
      <c r="K38294" t="s">
        <v>177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>1/COUNTIF(B:B,Table1[[#This Row],[order_id]])</f>
        <v>0.5</v>
      </c>
      <c r="D38295" t="s">
        <v>17</v>
      </c>
      <c r="E38295">
        <v>1</v>
      </c>
      <c r="F38295" s="1">
        <v>42291</v>
      </c>
      <c r="G38295" s="1" t="str">
        <f>TEXT(Table1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7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Table1[[#This Row],[order_id]])</f>
        <v>0.5</v>
      </c>
      <c r="D38296" t="s">
        <v>164</v>
      </c>
      <c r="E38296">
        <v>1</v>
      </c>
      <c r="F38296" s="1">
        <v>42291</v>
      </c>
      <c r="G38296" s="1" t="str">
        <f>TEXT(Table1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7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>1/COUNTIF(B:B,Table1[[#This Row],[order_id]])</f>
        <v>0.5</v>
      </c>
      <c r="D38297" t="s">
        <v>165</v>
      </c>
      <c r="E38297">
        <v>1</v>
      </c>
      <c r="F38297" s="1">
        <v>42291</v>
      </c>
      <c r="G38297" s="1" t="str">
        <f>TEXT(Table1[[#This Row],[order_date]],"dddd")</f>
        <v>Wednesday</v>
      </c>
      <c r="H38297" s="2">
        <v>0.52280092592592597</v>
      </c>
      <c r="I38297">
        <v>23.65</v>
      </c>
      <c r="J38297">
        <v>23.65</v>
      </c>
      <c r="K38297" t="s">
        <v>178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>1/COUNTIF(B:B,Table1[[#This Row],[order_id]])</f>
        <v>0.5</v>
      </c>
      <c r="D38298" t="s">
        <v>122</v>
      </c>
      <c r="E38298">
        <v>1</v>
      </c>
      <c r="F38298" s="1">
        <v>42291</v>
      </c>
      <c r="G38298" s="1" t="str">
        <f>TEXT(Table1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6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>1/COUNTIF(B:B,Table1[[#This Row],[order_id]])</f>
        <v>0.25</v>
      </c>
      <c r="D38299" t="s">
        <v>118</v>
      </c>
      <c r="E38299">
        <v>1</v>
      </c>
      <c r="F38299" s="1">
        <v>42291</v>
      </c>
      <c r="G38299" s="1" t="str">
        <f>TEXT(Table1[[#This Row],[order_date]],"dddd")</f>
        <v>Wednesday</v>
      </c>
      <c r="H38299" s="2">
        <v>0.52991898148148142</v>
      </c>
      <c r="I38299">
        <v>16.75</v>
      </c>
      <c r="J38299">
        <v>16.75</v>
      </c>
      <c r="K38299" t="s">
        <v>177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>1/COUNTIF(B:B,Table1[[#This Row],[order_id]])</f>
        <v>0.25</v>
      </c>
      <c r="D38300" t="s">
        <v>84</v>
      </c>
      <c r="E38300">
        <v>1</v>
      </c>
      <c r="F38300" s="1">
        <v>42291</v>
      </c>
      <c r="G38300" s="1" t="str">
        <f>TEXT(Table1[[#This Row],[order_date]],"dddd")</f>
        <v>Wednesday</v>
      </c>
      <c r="H38300" s="2">
        <v>0.52991898148148142</v>
      </c>
      <c r="I38300">
        <v>12</v>
      </c>
      <c r="J38300">
        <v>12</v>
      </c>
      <c r="K38300" t="s">
        <v>178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>1/COUNTIF(B:B,Table1[[#This Row],[order_id]])</f>
        <v>0.25</v>
      </c>
      <c r="D38301" t="s">
        <v>17</v>
      </c>
      <c r="E38301">
        <v>1</v>
      </c>
      <c r="F38301" s="1">
        <v>42291</v>
      </c>
      <c r="G38301" s="1" t="str">
        <f>TEXT(Table1[[#This Row],[order_date]],"dddd")</f>
        <v>Wednesday</v>
      </c>
      <c r="H38301" s="2">
        <v>0.52991898148148142</v>
      </c>
      <c r="I38301">
        <v>16</v>
      </c>
      <c r="J38301">
        <v>16</v>
      </c>
      <c r="K38301" t="s">
        <v>177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Table1[[#This Row],[order_id]])</f>
        <v>0.25</v>
      </c>
      <c r="D38302" t="s">
        <v>143</v>
      </c>
      <c r="E38302">
        <v>1</v>
      </c>
      <c r="F38302" s="1">
        <v>42291</v>
      </c>
      <c r="G38302" s="1" t="str">
        <f>TEXT(Table1[[#This Row],[order_date]],"dddd")</f>
        <v>Wednesday</v>
      </c>
      <c r="H38302" s="2">
        <v>0.52991898148148142</v>
      </c>
      <c r="I38302">
        <v>11</v>
      </c>
      <c r="J38302">
        <v>11</v>
      </c>
      <c r="K38302" t="s">
        <v>178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>1/COUNTIF(B:B,Table1[[#This Row],[order_id]])</f>
        <v>1</v>
      </c>
      <c r="D38303" t="s">
        <v>99</v>
      </c>
      <c r="E38303">
        <v>1</v>
      </c>
      <c r="F38303" s="1">
        <v>42291</v>
      </c>
      <c r="G38303" s="1" t="str">
        <f>TEXT(Table1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7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>1/COUNTIF(B:B,Table1[[#This Row],[order_id]])</f>
        <v>0.33333333333333331</v>
      </c>
      <c r="D38304" t="s">
        <v>84</v>
      </c>
      <c r="E38304">
        <v>1</v>
      </c>
      <c r="F38304" s="1">
        <v>42291</v>
      </c>
      <c r="G38304" s="1" t="str">
        <f>TEXT(Table1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8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>1/COUNTIF(B:B,Table1[[#This Row],[order_id]])</f>
        <v>0.33333333333333331</v>
      </c>
      <c r="D38305" t="s">
        <v>96</v>
      </c>
      <c r="E38305">
        <v>1</v>
      </c>
      <c r="F38305" s="1">
        <v>42291</v>
      </c>
      <c r="G38305" s="1" t="str">
        <f>TEXT(Table1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7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>1/COUNTIF(B:B,Table1[[#This Row],[order_id]])</f>
        <v>0.33333333333333331</v>
      </c>
      <c r="D38306" t="s">
        <v>109</v>
      </c>
      <c r="E38306">
        <v>1</v>
      </c>
      <c r="F38306" s="1">
        <v>42291</v>
      </c>
      <c r="G38306" s="1" t="str">
        <f>TEXT(Table1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6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>1/COUNTIF(B:B,Table1[[#This Row],[order_id]])</f>
        <v>1</v>
      </c>
      <c r="D38307" t="s">
        <v>172</v>
      </c>
      <c r="E38307">
        <v>1</v>
      </c>
      <c r="F38307" s="1">
        <v>42291</v>
      </c>
      <c r="G38307" s="1" t="str">
        <f>TEXT(Table1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8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>1/COUNTIF(B:B,Table1[[#This Row],[order_id]])</f>
        <v>1</v>
      </c>
      <c r="D38308" t="s">
        <v>90</v>
      </c>
      <c r="E38308">
        <v>1</v>
      </c>
      <c r="F38308" s="1">
        <v>42291</v>
      </c>
      <c r="G38308" s="1" t="str">
        <f>TEXT(Table1[[#This Row],[order_date]],"dddd")</f>
        <v>Wednesday</v>
      </c>
      <c r="H38308" s="2">
        <v>0.54335648148148141</v>
      </c>
      <c r="I38308">
        <v>17.95</v>
      </c>
      <c r="J38308">
        <v>17.95</v>
      </c>
      <c r="K38308" t="s">
        <v>176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>1/COUNTIF(B:B,Table1[[#This Row],[order_id]])</f>
        <v>0.33333333333333331</v>
      </c>
      <c r="D38309" t="s">
        <v>159</v>
      </c>
      <c r="E38309">
        <v>1</v>
      </c>
      <c r="F38309" s="1">
        <v>42291</v>
      </c>
      <c r="G38309" s="1" t="str">
        <f>TEXT(Table1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7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>1/COUNTIF(B:B,Table1[[#This Row],[order_id]])</f>
        <v>0.33333333333333331</v>
      </c>
      <c r="D38310" t="s">
        <v>150</v>
      </c>
      <c r="E38310">
        <v>1</v>
      </c>
      <c r="F38310" s="1">
        <v>42291</v>
      </c>
      <c r="G38310" s="1" t="str">
        <f>TEXT(Table1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8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>1/COUNTIF(B:B,Table1[[#This Row],[order_id]])</f>
        <v>0.33333333333333331</v>
      </c>
      <c r="D38311" t="s">
        <v>137</v>
      </c>
      <c r="E38311">
        <v>1</v>
      </c>
      <c r="F38311" s="1">
        <v>42291</v>
      </c>
      <c r="G38311" s="1" t="str">
        <f>TEXT(Table1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7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>1/COUNTIF(B:B,Table1[[#This Row],[order_id]])</f>
        <v>1</v>
      </c>
      <c r="D38312" t="s">
        <v>142</v>
      </c>
      <c r="E38312">
        <v>1</v>
      </c>
      <c r="F38312" s="1">
        <v>42291</v>
      </c>
      <c r="G38312" s="1" t="str">
        <f>TEXT(Table1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6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>1/COUNTIF(B:B,Table1[[#This Row],[order_id]])</f>
        <v>1</v>
      </c>
      <c r="D38313" t="s">
        <v>142</v>
      </c>
      <c r="E38313">
        <v>1</v>
      </c>
      <c r="F38313" s="1">
        <v>42291</v>
      </c>
      <c r="G38313" s="1" t="str">
        <f>TEXT(Table1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6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>1/COUNTIF(B:B,Table1[[#This Row],[order_id]])</f>
        <v>0.33333333333333331</v>
      </c>
      <c r="D38314" t="s">
        <v>99</v>
      </c>
      <c r="E38314">
        <v>1</v>
      </c>
      <c r="F38314" s="1">
        <v>42291</v>
      </c>
      <c r="G38314" s="1" t="str">
        <f>TEXT(Table1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7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>1/COUNTIF(B:B,Table1[[#This Row],[order_id]])</f>
        <v>0.33333333333333331</v>
      </c>
      <c r="D38315" t="s">
        <v>121</v>
      </c>
      <c r="E38315">
        <v>1</v>
      </c>
      <c r="F38315" s="1">
        <v>42291</v>
      </c>
      <c r="G38315" s="1" t="str">
        <f>TEXT(Table1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7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>1/COUNTIF(B:B,Table1[[#This Row],[order_id]])</f>
        <v>0.33333333333333331</v>
      </c>
      <c r="D38316" t="s">
        <v>155</v>
      </c>
      <c r="E38316">
        <v>1</v>
      </c>
      <c r="F38316" s="1">
        <v>42291</v>
      </c>
      <c r="G38316" s="1" t="str">
        <f>TEXT(Table1[[#This Row],[order_date]],"dddd")</f>
        <v>Wednesday</v>
      </c>
      <c r="H38316" s="2">
        <v>0.5546875</v>
      </c>
      <c r="I38316">
        <v>16</v>
      </c>
      <c r="J38316">
        <v>16</v>
      </c>
      <c r="K38316" t="s">
        <v>177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>1/COUNTIF(B:B,Table1[[#This Row],[order_id]])</f>
        <v>0.5</v>
      </c>
      <c r="D38317" t="s">
        <v>145</v>
      </c>
      <c r="E38317">
        <v>1</v>
      </c>
      <c r="F38317" s="1">
        <v>42291</v>
      </c>
      <c r="G38317" s="1" t="str">
        <f>TEXT(Table1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7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Table1[[#This Row],[order_id]])</f>
        <v>0.5</v>
      </c>
      <c r="D38318" t="s">
        <v>158</v>
      </c>
      <c r="E38318">
        <v>1</v>
      </c>
      <c r="F38318" s="1">
        <v>42291</v>
      </c>
      <c r="G38318" s="1" t="str">
        <f>TEXT(Table1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7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>1/COUNTIF(B:B,Table1[[#This Row],[order_id]])</f>
        <v>0.25</v>
      </c>
      <c r="D38319" t="s">
        <v>156</v>
      </c>
      <c r="E38319">
        <v>1</v>
      </c>
      <c r="F38319" s="1">
        <v>42291</v>
      </c>
      <c r="G38319" s="1" t="str">
        <f>TEXT(Table1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8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>1/COUNTIF(B:B,Table1[[#This Row],[order_id]])</f>
        <v>0.25</v>
      </c>
      <c r="D38320" t="s">
        <v>90</v>
      </c>
      <c r="E38320">
        <v>1</v>
      </c>
      <c r="F38320" s="1">
        <v>42291</v>
      </c>
      <c r="G38320" s="1" t="str">
        <f>TEXT(Table1[[#This Row],[order_date]],"dddd")</f>
        <v>Wednesday</v>
      </c>
      <c r="H38320" s="2">
        <v>0.56664351851851846</v>
      </c>
      <c r="I38320">
        <v>17.95</v>
      </c>
      <c r="J38320">
        <v>17.95</v>
      </c>
      <c r="K38320" t="s">
        <v>176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>1/COUNTIF(B:B,Table1[[#This Row],[order_id]])</f>
        <v>0.25</v>
      </c>
      <c r="D38321" t="s">
        <v>142</v>
      </c>
      <c r="E38321">
        <v>1</v>
      </c>
      <c r="F38321" s="1">
        <v>42291</v>
      </c>
      <c r="G38321" s="1" t="str">
        <f>TEXT(Table1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6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>1/COUNTIF(B:B,Table1[[#This Row],[order_id]])</f>
        <v>0.25</v>
      </c>
      <c r="D38322" t="s">
        <v>147</v>
      </c>
      <c r="E38322">
        <v>1</v>
      </c>
      <c r="F38322" s="1">
        <v>42291</v>
      </c>
      <c r="G38322" s="1" t="str">
        <f>TEXT(Table1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7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>1/COUNTIF(B:B,Table1[[#This Row],[order_id]])</f>
        <v>0.25</v>
      </c>
      <c r="D38323" t="s">
        <v>72</v>
      </c>
      <c r="E38323">
        <v>1</v>
      </c>
      <c r="F38323" s="1">
        <v>42291</v>
      </c>
      <c r="G38323" s="1" t="str">
        <f>TEXT(Table1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6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>1/COUNTIF(B:B,Table1[[#This Row],[order_id]])</f>
        <v>0.25</v>
      </c>
      <c r="D38324" t="s">
        <v>106</v>
      </c>
      <c r="E38324">
        <v>1</v>
      </c>
      <c r="F38324" s="1">
        <v>42291</v>
      </c>
      <c r="G38324" s="1" t="str">
        <f>TEXT(Table1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8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>1/COUNTIF(B:B,Table1[[#This Row],[order_id]])</f>
        <v>0.25</v>
      </c>
      <c r="D38325" t="s">
        <v>37</v>
      </c>
      <c r="E38325">
        <v>1</v>
      </c>
      <c r="F38325" s="1">
        <v>42291</v>
      </c>
      <c r="G38325" s="1" t="str">
        <f>TEXT(Table1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6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Table1[[#This Row],[order_id]])</f>
        <v>0.25</v>
      </c>
      <c r="D38326" t="s">
        <v>137</v>
      </c>
      <c r="E38326">
        <v>1</v>
      </c>
      <c r="F38326" s="1">
        <v>42291</v>
      </c>
      <c r="G38326" s="1" t="str">
        <f>TEXT(Table1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7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>1/COUNTIF(B:B,Table1[[#This Row],[order_id]])</f>
        <v>0.5</v>
      </c>
      <c r="D38327" t="s">
        <v>76</v>
      </c>
      <c r="E38327">
        <v>1</v>
      </c>
      <c r="F38327" s="1">
        <v>42291</v>
      </c>
      <c r="G38327" s="1" t="str">
        <f>TEXT(Table1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7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>1/COUNTIF(B:B,Table1[[#This Row],[order_id]])</f>
        <v>0.5</v>
      </c>
      <c r="D38328" t="s">
        <v>68</v>
      </c>
      <c r="E38328">
        <v>1</v>
      </c>
      <c r="F38328" s="1">
        <v>42291</v>
      </c>
      <c r="G38328" s="1" t="str">
        <f>TEXT(Table1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6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>1/COUNTIF(B:B,Table1[[#This Row],[order_id]])</f>
        <v>0.1111111111111111</v>
      </c>
      <c r="D38329" t="s">
        <v>84</v>
      </c>
      <c r="E38329">
        <v>1</v>
      </c>
      <c r="F38329" s="1">
        <v>42291</v>
      </c>
      <c r="G38329" s="1" t="str">
        <f>TEXT(Table1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8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>1/COUNTIF(B:B,Table1[[#This Row],[order_id]])</f>
        <v>0.1111111111111111</v>
      </c>
      <c r="D38330" t="s">
        <v>132</v>
      </c>
      <c r="E38330">
        <v>1</v>
      </c>
      <c r="F38330" s="1">
        <v>42291</v>
      </c>
      <c r="G38330" s="1" t="str">
        <f>TEXT(Table1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8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>1/COUNTIF(B:B,Table1[[#This Row],[order_id]])</f>
        <v>0.1111111111111111</v>
      </c>
      <c r="D38331" t="s">
        <v>153</v>
      </c>
      <c r="E38331">
        <v>1</v>
      </c>
      <c r="F38331" s="1">
        <v>42291</v>
      </c>
      <c r="G38331" s="1" t="str">
        <f>TEXT(Table1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6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>1/COUNTIF(B:B,Table1[[#This Row],[order_id]])</f>
        <v>0.1111111111111111</v>
      </c>
      <c r="D38332" t="s">
        <v>93</v>
      </c>
      <c r="E38332">
        <v>1</v>
      </c>
      <c r="F38332" s="1">
        <v>42291</v>
      </c>
      <c r="G38332" s="1" t="str">
        <f>TEXT(Table1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8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>1/COUNTIF(B:B,Table1[[#This Row],[order_id]])</f>
        <v>0.1111111111111111</v>
      </c>
      <c r="D38333" t="s">
        <v>69</v>
      </c>
      <c r="E38333">
        <v>1</v>
      </c>
      <c r="F38333" s="1">
        <v>42291</v>
      </c>
      <c r="G38333" s="1" t="str">
        <f>TEXT(Table1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6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>1/COUNTIF(B:B,Table1[[#This Row],[order_id]])</f>
        <v>0.1111111111111111</v>
      </c>
      <c r="D38334" t="s">
        <v>32</v>
      </c>
      <c r="E38334">
        <v>1</v>
      </c>
      <c r="F38334" s="1">
        <v>42291</v>
      </c>
      <c r="G38334" s="1" t="str">
        <f>TEXT(Table1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6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>1/COUNTIF(B:B,Table1[[#This Row],[order_id]])</f>
        <v>0.1111111111111111</v>
      </c>
      <c r="D38335" t="s">
        <v>170</v>
      </c>
      <c r="E38335">
        <v>1</v>
      </c>
      <c r="F38335" s="1">
        <v>42291</v>
      </c>
      <c r="G38335" s="1" t="str">
        <f>TEXT(Table1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6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>1/COUNTIF(B:B,Table1[[#This Row],[order_id]])</f>
        <v>0.1111111111111111</v>
      </c>
      <c r="D38336" t="s">
        <v>140</v>
      </c>
      <c r="E38336">
        <v>1</v>
      </c>
      <c r="F38336" s="1">
        <v>42291</v>
      </c>
      <c r="G38336" s="1" t="str">
        <f>TEXT(Table1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9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>1/COUNTIF(B:B,Table1[[#This Row],[order_id]])</f>
        <v>0.1111111111111111</v>
      </c>
      <c r="D38337" t="s">
        <v>65</v>
      </c>
      <c r="E38337">
        <v>1</v>
      </c>
      <c r="F38337" s="1">
        <v>42291</v>
      </c>
      <c r="G38337" s="1" t="str">
        <f>TEXT(Table1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8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>1/COUNTIF(B:B,Table1[[#This Row],[order_id]])</f>
        <v>1</v>
      </c>
      <c r="D38338" t="s">
        <v>90</v>
      </c>
      <c r="E38338">
        <v>1</v>
      </c>
      <c r="F38338" s="1">
        <v>42291</v>
      </c>
      <c r="G38338" s="1" t="str">
        <f>TEXT(Table1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176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>1/COUNTIF(B:B,Table1[[#This Row],[order_id]])</f>
        <v>1</v>
      </c>
      <c r="D38339" t="s">
        <v>84</v>
      </c>
      <c r="E38339">
        <v>1</v>
      </c>
      <c r="F38339" s="1">
        <v>42291</v>
      </c>
      <c r="G38339" s="1" t="str">
        <f>TEXT(Table1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8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>1/COUNTIF(B:B,Table1[[#This Row],[order_id]])</f>
        <v>0.33333333333333331</v>
      </c>
      <c r="D38340" t="s">
        <v>118</v>
      </c>
      <c r="E38340">
        <v>1</v>
      </c>
      <c r="F38340" s="1">
        <v>42291</v>
      </c>
      <c r="G38340" s="1" t="str">
        <f>TEXT(Table1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7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>1/COUNTIF(B:B,Table1[[#This Row],[order_id]])</f>
        <v>0.33333333333333331</v>
      </c>
      <c r="D38341" t="s">
        <v>171</v>
      </c>
      <c r="E38341">
        <v>1</v>
      </c>
      <c r="F38341" s="1">
        <v>42291</v>
      </c>
      <c r="G38341" s="1" t="str">
        <f>TEXT(Table1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7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>1/COUNTIF(B:B,Table1[[#This Row],[order_id]])</f>
        <v>0.33333333333333331</v>
      </c>
      <c r="D38342" t="s">
        <v>147</v>
      </c>
      <c r="E38342">
        <v>1</v>
      </c>
      <c r="F38342" s="1">
        <v>42291</v>
      </c>
      <c r="G38342" s="1" t="str">
        <f>TEXT(Table1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7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>1/COUNTIF(B:B,Table1[[#This Row],[order_id]])</f>
        <v>1</v>
      </c>
      <c r="D38343" t="s">
        <v>47</v>
      </c>
      <c r="E38343">
        <v>1</v>
      </c>
      <c r="F38343" s="1">
        <v>42291</v>
      </c>
      <c r="G38343" s="1" t="str">
        <f>TEXT(Table1[[#This Row],[order_date]],"dddd")</f>
        <v>Wednesday</v>
      </c>
      <c r="H38343" s="2">
        <v>0.66990740740740751</v>
      </c>
      <c r="I38343">
        <v>12.5</v>
      </c>
      <c r="J38343">
        <v>12.5</v>
      </c>
      <c r="K38343" t="s">
        <v>178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>1/COUNTIF(B:B,Table1[[#This Row],[order_id]])</f>
        <v>0.5</v>
      </c>
      <c r="D38344" t="s">
        <v>54</v>
      </c>
      <c r="E38344">
        <v>1</v>
      </c>
      <c r="F38344" s="1">
        <v>42291</v>
      </c>
      <c r="G38344" s="1" t="str">
        <f>TEXT(Table1[[#This Row],[order_date]],"dddd")</f>
        <v>Wednesday</v>
      </c>
      <c r="H38344" s="2">
        <v>0.68553240740740751</v>
      </c>
      <c r="I38344">
        <v>20.5</v>
      </c>
      <c r="J38344">
        <v>20.5</v>
      </c>
      <c r="K38344" t="s">
        <v>176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>1/COUNTIF(B:B,Table1[[#This Row],[order_id]])</f>
        <v>0.5</v>
      </c>
      <c r="D38345" t="s">
        <v>116</v>
      </c>
      <c r="E38345">
        <v>1</v>
      </c>
      <c r="F38345" s="1">
        <v>42291</v>
      </c>
      <c r="G38345" s="1" t="str">
        <f>TEXT(Table1[[#This Row],[order_date]],"dddd")</f>
        <v>Wednesday</v>
      </c>
      <c r="H38345" s="2">
        <v>0.68553240740740751</v>
      </c>
      <c r="I38345">
        <v>16</v>
      </c>
      <c r="J38345">
        <v>16</v>
      </c>
      <c r="K38345" t="s">
        <v>177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>1/COUNTIF(B:B,Table1[[#This Row],[order_id]])</f>
        <v>0.33333333333333331</v>
      </c>
      <c r="D38346" t="s">
        <v>84</v>
      </c>
      <c r="E38346">
        <v>1</v>
      </c>
      <c r="F38346" s="1">
        <v>42291</v>
      </c>
      <c r="G38346" s="1" t="str">
        <f>TEXT(Table1[[#This Row],[order_date]],"dddd")</f>
        <v>Wednesday</v>
      </c>
      <c r="H38346" s="2">
        <v>0.69186342592592587</v>
      </c>
      <c r="I38346">
        <v>12</v>
      </c>
      <c r="J38346">
        <v>12</v>
      </c>
      <c r="K38346" t="s">
        <v>178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>1/COUNTIF(B:B,Table1[[#This Row],[order_id]])</f>
        <v>0.33333333333333331</v>
      </c>
      <c r="D38347" t="s">
        <v>90</v>
      </c>
      <c r="E38347">
        <v>1</v>
      </c>
      <c r="F38347" s="1">
        <v>42291</v>
      </c>
      <c r="G38347" s="1" t="str">
        <f>TEXT(Table1[[#This Row],[order_date]],"dddd")</f>
        <v>Wednesday</v>
      </c>
      <c r="H38347" s="2">
        <v>0.69186342592592587</v>
      </c>
      <c r="I38347">
        <v>17.95</v>
      </c>
      <c r="J38347">
        <v>17.95</v>
      </c>
      <c r="K38347" t="s">
        <v>176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>1/COUNTIF(B:B,Table1[[#This Row],[order_id]])</f>
        <v>0.33333333333333331</v>
      </c>
      <c r="D38348" t="s">
        <v>170</v>
      </c>
      <c r="E38348">
        <v>1</v>
      </c>
      <c r="F38348" s="1">
        <v>42291</v>
      </c>
      <c r="G38348" s="1" t="str">
        <f>TEXT(Table1[[#This Row],[order_date]],"dddd")</f>
        <v>Wednesday</v>
      </c>
      <c r="H38348" s="2">
        <v>0.69186342592592587</v>
      </c>
      <c r="I38348">
        <v>20.5</v>
      </c>
      <c r="J38348">
        <v>20.5</v>
      </c>
      <c r="K38348" t="s">
        <v>176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>1/COUNTIF(B:B,Table1[[#This Row],[order_id]])</f>
        <v>0.5</v>
      </c>
      <c r="D38349" t="s">
        <v>84</v>
      </c>
      <c r="E38349">
        <v>1</v>
      </c>
      <c r="F38349" s="1">
        <v>42291</v>
      </c>
      <c r="G38349" s="1" t="str">
        <f>TEXT(Table1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8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>1/COUNTIF(B:B,Table1[[#This Row],[order_id]])</f>
        <v>0.5</v>
      </c>
      <c r="D38350" t="s">
        <v>36</v>
      </c>
      <c r="E38350">
        <v>1</v>
      </c>
      <c r="F38350" s="1">
        <v>42291</v>
      </c>
      <c r="G38350" s="1" t="str">
        <f>TEXT(Table1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7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>1/COUNTIF(B:B,Table1[[#This Row],[order_id]])</f>
        <v>0.33333333333333331</v>
      </c>
      <c r="D38351" t="s">
        <v>51</v>
      </c>
      <c r="E38351">
        <v>1</v>
      </c>
      <c r="F38351" s="1">
        <v>42291</v>
      </c>
      <c r="G38351" s="1" t="str">
        <f>TEXT(Table1[[#This Row],[order_date]],"dddd")</f>
        <v>Wednesday</v>
      </c>
      <c r="H38351" s="2">
        <v>0.70305555555555566</v>
      </c>
      <c r="I38351">
        <v>12</v>
      </c>
      <c r="J38351">
        <v>12</v>
      </c>
      <c r="K38351" t="s">
        <v>178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>1/COUNTIF(B:B,Table1[[#This Row],[order_id]])</f>
        <v>0.33333333333333331</v>
      </c>
      <c r="D38352" t="s">
        <v>58</v>
      </c>
      <c r="E38352">
        <v>1</v>
      </c>
      <c r="F38352" s="1">
        <v>42291</v>
      </c>
      <c r="G38352" s="1" t="str">
        <f>TEXT(Table1[[#This Row],[order_date]],"dddd")</f>
        <v>Wednesday</v>
      </c>
      <c r="H38352" s="2">
        <v>0.70305555555555566</v>
      </c>
      <c r="I38352">
        <v>12</v>
      </c>
      <c r="J38352">
        <v>12</v>
      </c>
      <c r="K38352" t="s">
        <v>178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>1/COUNTIF(B:B,Table1[[#This Row],[order_id]])</f>
        <v>0.33333333333333331</v>
      </c>
      <c r="D38353" t="s">
        <v>32</v>
      </c>
      <c r="E38353">
        <v>1</v>
      </c>
      <c r="F38353" s="1">
        <v>42291</v>
      </c>
      <c r="G38353" s="1" t="str">
        <f>TEXT(Table1[[#This Row],[order_date]],"dddd")</f>
        <v>Wednesday</v>
      </c>
      <c r="H38353" s="2">
        <v>0.70305555555555566</v>
      </c>
      <c r="I38353">
        <v>20.75</v>
      </c>
      <c r="J38353">
        <v>20.75</v>
      </c>
      <c r="K38353" t="s">
        <v>176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>1/COUNTIF(B:B,Table1[[#This Row],[order_id]])</f>
        <v>1</v>
      </c>
      <c r="D38354" t="s">
        <v>152</v>
      </c>
      <c r="E38354">
        <v>1</v>
      </c>
      <c r="F38354" s="1">
        <v>42291</v>
      </c>
      <c r="G38354" s="1" t="str">
        <f>TEXT(Table1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176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>1/COUNTIF(B:B,Table1[[#This Row],[order_id]])</f>
        <v>0.5</v>
      </c>
      <c r="D38355" t="s">
        <v>25</v>
      </c>
      <c r="E38355">
        <v>1</v>
      </c>
      <c r="F38355" s="1">
        <v>42291</v>
      </c>
      <c r="G38355" s="1" t="str">
        <f>TEXT(Table1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6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>1/COUNTIF(B:B,Table1[[#This Row],[order_id]])</f>
        <v>0.5</v>
      </c>
      <c r="D38356" t="s">
        <v>151</v>
      </c>
      <c r="E38356">
        <v>1</v>
      </c>
      <c r="F38356" s="1">
        <v>42291</v>
      </c>
      <c r="G38356" s="1" t="str">
        <f>TEXT(Table1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8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>1/COUNTIF(B:B,Table1[[#This Row],[order_id]])</f>
        <v>1</v>
      </c>
      <c r="D38357" t="s">
        <v>77</v>
      </c>
      <c r="E38357">
        <v>1</v>
      </c>
      <c r="F38357" s="1">
        <v>42291</v>
      </c>
      <c r="G38357" s="1" t="str">
        <f>TEXT(Table1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6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>1/COUNTIF(B:B,Table1[[#This Row],[order_id]])</f>
        <v>0.33333333333333331</v>
      </c>
      <c r="D38358" t="s">
        <v>118</v>
      </c>
      <c r="E38358">
        <v>1</v>
      </c>
      <c r="F38358" s="1">
        <v>42291</v>
      </c>
      <c r="G38358" s="1" t="str">
        <f>TEXT(Table1[[#This Row],[order_date]],"dddd")</f>
        <v>Wednesday</v>
      </c>
      <c r="H38358" s="2">
        <v>0.72721064814814806</v>
      </c>
      <c r="I38358">
        <v>16.75</v>
      </c>
      <c r="J38358">
        <v>16.75</v>
      </c>
      <c r="K38358" t="s">
        <v>177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>1/COUNTIF(B:B,Table1[[#This Row],[order_id]])</f>
        <v>0.33333333333333331</v>
      </c>
      <c r="D38359" t="s">
        <v>156</v>
      </c>
      <c r="E38359">
        <v>1</v>
      </c>
      <c r="F38359" s="1">
        <v>42291</v>
      </c>
      <c r="G38359" s="1" t="str">
        <f>TEXT(Table1[[#This Row],[order_date]],"dddd")</f>
        <v>Wednesday</v>
      </c>
      <c r="H38359" s="2">
        <v>0.72721064814814806</v>
      </c>
      <c r="I38359">
        <v>12.75</v>
      </c>
      <c r="J38359">
        <v>12.75</v>
      </c>
      <c r="K38359" t="s">
        <v>178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>1/COUNTIF(B:B,Table1[[#This Row],[order_id]])</f>
        <v>0.33333333333333331</v>
      </c>
      <c r="D38360" t="s">
        <v>69</v>
      </c>
      <c r="E38360">
        <v>1</v>
      </c>
      <c r="F38360" s="1">
        <v>42291</v>
      </c>
      <c r="G38360" s="1" t="str">
        <f>TEXT(Table1[[#This Row],[order_date]],"dddd")</f>
        <v>Wednesday</v>
      </c>
      <c r="H38360" s="2">
        <v>0.72721064814814806</v>
      </c>
      <c r="I38360">
        <v>20.75</v>
      </c>
      <c r="J38360">
        <v>20.75</v>
      </c>
      <c r="K38360" t="s">
        <v>176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>1/COUNTIF(B:B,Table1[[#This Row],[order_id]])</f>
        <v>0.5</v>
      </c>
      <c r="D38361" t="s">
        <v>96</v>
      </c>
      <c r="E38361">
        <v>1</v>
      </c>
      <c r="F38361" s="1">
        <v>42291</v>
      </c>
      <c r="G38361" s="1" t="str">
        <f>TEXT(Table1[[#This Row],[order_date]],"dddd")</f>
        <v>Wednesday</v>
      </c>
      <c r="H38361" s="2">
        <v>0.728449074074074</v>
      </c>
      <c r="I38361">
        <v>16.25</v>
      </c>
      <c r="J38361">
        <v>16.25</v>
      </c>
      <c r="K38361" t="s">
        <v>177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>1/COUNTIF(B:B,Table1[[#This Row],[order_id]])</f>
        <v>0.5</v>
      </c>
      <c r="D38362" t="s">
        <v>121</v>
      </c>
      <c r="E38362">
        <v>1</v>
      </c>
      <c r="F38362" s="1">
        <v>42291</v>
      </c>
      <c r="G38362" s="1" t="str">
        <f>TEXT(Table1[[#This Row],[order_date]],"dddd")</f>
        <v>Wednesday</v>
      </c>
      <c r="H38362" s="2">
        <v>0.728449074074074</v>
      </c>
      <c r="I38362">
        <v>16.25</v>
      </c>
      <c r="J38362">
        <v>16.25</v>
      </c>
      <c r="K38362" t="s">
        <v>177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>1/COUNTIF(B:B,Table1[[#This Row],[order_id]])</f>
        <v>0.5</v>
      </c>
      <c r="D38363" t="s">
        <v>133</v>
      </c>
      <c r="E38363">
        <v>1</v>
      </c>
      <c r="F38363" s="1">
        <v>42291</v>
      </c>
      <c r="G38363" s="1" t="str">
        <f>TEXT(Table1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77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>1/COUNTIF(B:B,Table1[[#This Row],[order_id]])</f>
        <v>0.5</v>
      </c>
      <c r="D38364" t="s">
        <v>171</v>
      </c>
      <c r="E38364">
        <v>1</v>
      </c>
      <c r="F38364" s="1">
        <v>42291</v>
      </c>
      <c r="G38364" s="1" t="str">
        <f>TEXT(Table1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77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>1/COUNTIF(B:B,Table1[[#This Row],[order_id]])</f>
        <v>0.33333333333333331</v>
      </c>
      <c r="D38365" t="s">
        <v>142</v>
      </c>
      <c r="E38365">
        <v>1</v>
      </c>
      <c r="F38365" s="1">
        <v>42291</v>
      </c>
      <c r="G38365" s="1" t="str">
        <f>TEXT(Table1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6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>1/COUNTIF(B:B,Table1[[#This Row],[order_id]])</f>
        <v>0.33333333333333331</v>
      </c>
      <c r="D38366" t="s">
        <v>132</v>
      </c>
      <c r="E38366">
        <v>1</v>
      </c>
      <c r="F38366" s="1">
        <v>42291</v>
      </c>
      <c r="G38366" s="1" t="str">
        <f>TEXT(Table1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8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>1/COUNTIF(B:B,Table1[[#This Row],[order_id]])</f>
        <v>0.33333333333333331</v>
      </c>
      <c r="D38367" t="s">
        <v>68</v>
      </c>
      <c r="E38367">
        <v>1</v>
      </c>
      <c r="F38367" s="1">
        <v>42291</v>
      </c>
      <c r="G38367" s="1" t="str">
        <f>TEXT(Table1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6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>1/COUNTIF(B:B,Table1[[#This Row],[order_id]])</f>
        <v>0.5</v>
      </c>
      <c r="D38368" t="s">
        <v>40</v>
      </c>
      <c r="E38368">
        <v>1</v>
      </c>
      <c r="F38368" s="1">
        <v>42291</v>
      </c>
      <c r="G38368" s="1" t="str">
        <f>TEXT(Table1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8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>1/COUNTIF(B:B,Table1[[#This Row],[order_id]])</f>
        <v>0.5</v>
      </c>
      <c r="D38369" t="s">
        <v>161</v>
      </c>
      <c r="E38369">
        <v>1</v>
      </c>
      <c r="F38369" s="1">
        <v>42291</v>
      </c>
      <c r="G38369" s="1" t="str">
        <f>TEXT(Table1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8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>1/COUNTIF(B:B,Table1[[#This Row],[order_id]])</f>
        <v>0.33333333333333331</v>
      </c>
      <c r="D38370" t="s">
        <v>96</v>
      </c>
      <c r="E38370">
        <v>1</v>
      </c>
      <c r="F38370" s="1">
        <v>42291</v>
      </c>
      <c r="G38370" s="1" t="str">
        <f>TEXT(Table1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7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>1/COUNTIF(B:B,Table1[[#This Row],[order_id]])</f>
        <v>0.33333333333333331</v>
      </c>
      <c r="D38371" t="s">
        <v>109</v>
      </c>
      <c r="E38371">
        <v>1</v>
      </c>
      <c r="F38371" s="1">
        <v>42291</v>
      </c>
      <c r="G38371" s="1" t="str">
        <f>TEXT(Table1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6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>1/COUNTIF(B:B,Table1[[#This Row],[order_id]])</f>
        <v>0.33333333333333331</v>
      </c>
      <c r="D38372" t="s">
        <v>137</v>
      </c>
      <c r="E38372">
        <v>1</v>
      </c>
      <c r="F38372" s="1">
        <v>42291</v>
      </c>
      <c r="G38372" s="1" t="str">
        <f>TEXT(Table1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7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>1/COUNTIF(B:B,Table1[[#This Row],[order_id]])</f>
        <v>1</v>
      </c>
      <c r="D38373" t="s">
        <v>51</v>
      </c>
      <c r="E38373">
        <v>1</v>
      </c>
      <c r="F38373" s="1">
        <v>42291</v>
      </c>
      <c r="G38373" s="1" t="str">
        <f>TEXT(Table1[[#This Row],[order_date]],"dddd")</f>
        <v>Wednesday</v>
      </c>
      <c r="H38373" s="2">
        <v>0.78863425925925934</v>
      </c>
      <c r="I38373">
        <v>12</v>
      </c>
      <c r="J38373">
        <v>12</v>
      </c>
      <c r="K38373" t="s">
        <v>178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>1/COUNTIF(B:B,Table1[[#This Row],[order_id]])</f>
        <v>0.33333333333333331</v>
      </c>
      <c r="D38374" t="s">
        <v>163</v>
      </c>
      <c r="E38374">
        <v>1</v>
      </c>
      <c r="F38374" s="1">
        <v>42291</v>
      </c>
      <c r="G38374" s="1" t="str">
        <f>TEXT(Table1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7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>1/COUNTIF(B:B,Table1[[#This Row],[order_id]])</f>
        <v>0.33333333333333331</v>
      </c>
      <c r="D38375" t="s">
        <v>149</v>
      </c>
      <c r="E38375">
        <v>1</v>
      </c>
      <c r="F38375" s="1">
        <v>42291</v>
      </c>
      <c r="G38375" s="1" t="str">
        <f>TEXT(Table1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8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>1/COUNTIF(B:B,Table1[[#This Row],[order_id]])</f>
        <v>0.33333333333333331</v>
      </c>
      <c r="D38376" t="s">
        <v>65</v>
      </c>
      <c r="E38376">
        <v>1</v>
      </c>
      <c r="F38376" s="1">
        <v>42291</v>
      </c>
      <c r="G38376" s="1" t="str">
        <f>TEXT(Table1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8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>1/COUNTIF(B:B,Table1[[#This Row],[order_id]])</f>
        <v>1</v>
      </c>
      <c r="D38377" t="s">
        <v>149</v>
      </c>
      <c r="E38377">
        <v>1</v>
      </c>
      <c r="F38377" s="1">
        <v>42291</v>
      </c>
      <c r="G38377" s="1" t="str">
        <f>TEXT(Table1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8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>1/COUNTIF(B:B,Table1[[#This Row],[order_id]])</f>
        <v>1</v>
      </c>
      <c r="D38378" t="s">
        <v>69</v>
      </c>
      <c r="E38378">
        <v>1</v>
      </c>
      <c r="F38378" s="1">
        <v>42291</v>
      </c>
      <c r="G38378" s="1" t="str">
        <f>TEXT(Table1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6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>1/COUNTIF(B:B,Table1[[#This Row],[order_id]])</f>
        <v>0.5</v>
      </c>
      <c r="D38379" t="s">
        <v>80</v>
      </c>
      <c r="E38379">
        <v>1</v>
      </c>
      <c r="F38379" s="1">
        <v>42291</v>
      </c>
      <c r="G38379" s="1" t="str">
        <f>TEXT(Table1[[#This Row],[order_date]],"dddd")</f>
        <v>Wednesday</v>
      </c>
      <c r="H38379" s="2">
        <v>0.8221412037037038</v>
      </c>
      <c r="I38379">
        <v>12.75</v>
      </c>
      <c r="J38379">
        <v>12.75</v>
      </c>
      <c r="K38379" t="s">
        <v>178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>1/COUNTIF(B:B,Table1[[#This Row],[order_id]])</f>
        <v>0.5</v>
      </c>
      <c r="D38380" t="s">
        <v>90</v>
      </c>
      <c r="E38380">
        <v>1</v>
      </c>
      <c r="F38380" s="1">
        <v>42291</v>
      </c>
      <c r="G38380" s="1" t="str">
        <f>TEXT(Table1[[#This Row],[order_date]],"dddd")</f>
        <v>Wednesday</v>
      </c>
      <c r="H38380" s="2">
        <v>0.8221412037037038</v>
      </c>
      <c r="I38380">
        <v>17.95</v>
      </c>
      <c r="J38380">
        <v>17.95</v>
      </c>
      <c r="K38380" t="s">
        <v>176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>1/COUNTIF(B:B,Table1[[#This Row],[order_id]])</f>
        <v>1</v>
      </c>
      <c r="D38381" t="s">
        <v>109</v>
      </c>
      <c r="E38381">
        <v>1</v>
      </c>
      <c r="F38381" s="1">
        <v>42291</v>
      </c>
      <c r="G38381" s="1" t="str">
        <f>TEXT(Table1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6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>1/COUNTIF(B:B,Table1[[#This Row],[order_id]])</f>
        <v>0.33333333333333331</v>
      </c>
      <c r="D38382" t="s">
        <v>118</v>
      </c>
      <c r="E38382">
        <v>2</v>
      </c>
      <c r="F38382" s="1">
        <v>42291</v>
      </c>
      <c r="G38382" s="1" t="str">
        <f>TEXT(Table1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7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>1/COUNTIF(B:B,Table1[[#This Row],[order_id]])</f>
        <v>0.33333333333333331</v>
      </c>
      <c r="D38383" t="s">
        <v>148</v>
      </c>
      <c r="E38383">
        <v>1</v>
      </c>
      <c r="F38383" s="1">
        <v>42291</v>
      </c>
      <c r="G38383" s="1" t="str">
        <f>TEXT(Table1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7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>1/COUNTIF(B:B,Table1[[#This Row],[order_id]])</f>
        <v>0.33333333333333331</v>
      </c>
      <c r="D38384" t="s">
        <v>135</v>
      </c>
      <c r="E38384">
        <v>1</v>
      </c>
      <c r="F38384" s="1">
        <v>42291</v>
      </c>
      <c r="G38384" s="1" t="str">
        <f>TEXT(Table1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6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>1/COUNTIF(B:B,Table1[[#This Row],[order_id]])</f>
        <v>1</v>
      </c>
      <c r="D38385" t="s">
        <v>145</v>
      </c>
      <c r="E38385">
        <v>1</v>
      </c>
      <c r="F38385" s="1">
        <v>42291</v>
      </c>
      <c r="G38385" s="1" t="str">
        <f>TEXT(Table1[[#This Row],[order_date]],"dddd")</f>
        <v>Wednesday</v>
      </c>
      <c r="H38385" s="2">
        <v>0.84296296296296302</v>
      </c>
      <c r="I38385">
        <v>16.5</v>
      </c>
      <c r="J38385">
        <v>16.5</v>
      </c>
      <c r="K38385" t="s">
        <v>177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Table1[[#This Row],[order_id]])</f>
        <v>0.5</v>
      </c>
      <c r="D38386" t="s">
        <v>77</v>
      </c>
      <c r="E38386">
        <v>1</v>
      </c>
      <c r="F38386" s="1">
        <v>42291</v>
      </c>
      <c r="G38386" s="1" t="str">
        <f>TEXT(Table1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6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>1/COUNTIF(B:B,Table1[[#This Row],[order_id]])</f>
        <v>0.5</v>
      </c>
      <c r="D38387" t="s">
        <v>162</v>
      </c>
      <c r="E38387">
        <v>1</v>
      </c>
      <c r="F38387" s="1">
        <v>42291</v>
      </c>
      <c r="G38387" s="1" t="str">
        <f>TEXT(Table1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7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>1/COUNTIF(B:B,Table1[[#This Row],[order_id]])</f>
        <v>0.25</v>
      </c>
      <c r="D38388" t="s">
        <v>81</v>
      </c>
      <c r="E38388">
        <v>1</v>
      </c>
      <c r="F38388" s="1">
        <v>42291</v>
      </c>
      <c r="G38388" s="1" t="str">
        <f>TEXT(Table1[[#This Row],[order_date]],"dddd")</f>
        <v>Wednesday</v>
      </c>
      <c r="H38388" s="2">
        <v>0.85256944444444438</v>
      </c>
      <c r="I38388">
        <v>20.75</v>
      </c>
      <c r="J38388">
        <v>20.75</v>
      </c>
      <c r="K38388" t="s">
        <v>176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>1/COUNTIF(B:B,Table1[[#This Row],[order_id]])</f>
        <v>0.25</v>
      </c>
      <c r="D38389" t="s">
        <v>90</v>
      </c>
      <c r="E38389">
        <v>1</v>
      </c>
      <c r="F38389" s="1">
        <v>42291</v>
      </c>
      <c r="G38389" s="1" t="str">
        <f>TEXT(Table1[[#This Row],[order_date]],"dddd")</f>
        <v>Wednesday</v>
      </c>
      <c r="H38389" s="2">
        <v>0.85256944444444438</v>
      </c>
      <c r="I38389">
        <v>17.95</v>
      </c>
      <c r="J38389">
        <v>17.95</v>
      </c>
      <c r="K38389" t="s">
        <v>176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>1/COUNTIF(B:B,Table1[[#This Row],[order_id]])</f>
        <v>0.25</v>
      </c>
      <c r="D38390" t="s">
        <v>29</v>
      </c>
      <c r="E38390">
        <v>1</v>
      </c>
      <c r="F38390" s="1">
        <v>42291</v>
      </c>
      <c r="G38390" s="1" t="str">
        <f>TEXT(Table1[[#This Row],[order_date]],"dddd")</f>
        <v>Wednesday</v>
      </c>
      <c r="H38390" s="2">
        <v>0.85256944444444438</v>
      </c>
      <c r="I38390">
        <v>16</v>
      </c>
      <c r="J38390">
        <v>16</v>
      </c>
      <c r="K38390" t="s">
        <v>177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>1/COUNTIF(B:B,Table1[[#This Row],[order_id]])</f>
        <v>0.25</v>
      </c>
      <c r="D38391" t="s">
        <v>158</v>
      </c>
      <c r="E38391">
        <v>1</v>
      </c>
      <c r="F38391" s="1">
        <v>42291</v>
      </c>
      <c r="G38391" s="1" t="str">
        <f>TEXT(Table1[[#This Row],[order_date]],"dddd")</f>
        <v>Wednesday</v>
      </c>
      <c r="H38391" s="2">
        <v>0.85256944444444438</v>
      </c>
      <c r="I38391">
        <v>16.5</v>
      </c>
      <c r="J38391">
        <v>16.5</v>
      </c>
      <c r="K38391" t="s">
        <v>177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>1/COUNTIF(B:B,Table1[[#This Row],[order_id]])</f>
        <v>0.25</v>
      </c>
      <c r="D38392" t="s">
        <v>118</v>
      </c>
      <c r="E38392">
        <v>1</v>
      </c>
      <c r="F38392" s="1">
        <v>42291</v>
      </c>
      <c r="G38392" s="1" t="str">
        <f>TEXT(Table1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7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>1/COUNTIF(B:B,Table1[[#This Row],[order_id]])</f>
        <v>0.25</v>
      </c>
      <c r="D38393" t="s">
        <v>133</v>
      </c>
      <c r="E38393">
        <v>1</v>
      </c>
      <c r="F38393" s="1">
        <v>42291</v>
      </c>
      <c r="G38393" s="1" t="str">
        <f>TEXT(Table1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7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>1/COUNTIF(B:B,Table1[[#This Row],[order_id]])</f>
        <v>0.25</v>
      </c>
      <c r="D38394" t="s">
        <v>136</v>
      </c>
      <c r="E38394">
        <v>1</v>
      </c>
      <c r="F38394" s="1">
        <v>42291</v>
      </c>
      <c r="G38394" s="1" t="str">
        <f>TEXT(Table1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8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>1/COUNTIF(B:B,Table1[[#This Row],[order_id]])</f>
        <v>0.25</v>
      </c>
      <c r="D38395" t="s">
        <v>47</v>
      </c>
      <c r="E38395">
        <v>1</v>
      </c>
      <c r="F38395" s="1">
        <v>42291</v>
      </c>
      <c r="G38395" s="1" t="str">
        <f>TEXT(Table1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8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>1/COUNTIF(B:B,Table1[[#This Row],[order_id]])</f>
        <v>0.33333333333333331</v>
      </c>
      <c r="D38396" t="s">
        <v>93</v>
      </c>
      <c r="E38396">
        <v>1</v>
      </c>
      <c r="F38396" s="1">
        <v>42291</v>
      </c>
      <c r="G38396" s="1" t="str">
        <f>TEXT(Table1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8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>1/COUNTIF(B:B,Table1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Table1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6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Table1[[#This Row],[order_id]])</f>
        <v>0.33333333333333331</v>
      </c>
      <c r="D38398" t="s">
        <v>44</v>
      </c>
      <c r="E38398">
        <v>1</v>
      </c>
      <c r="F38398" s="1">
        <v>42291</v>
      </c>
      <c r="G38398" s="1" t="str">
        <f>TEXT(Table1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8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>1/COUNTIF(B:B,Table1[[#This Row],[order_id]])</f>
        <v>1</v>
      </c>
      <c r="D38399" t="s">
        <v>103</v>
      </c>
      <c r="E38399">
        <v>1</v>
      </c>
      <c r="F38399" s="1">
        <v>42291</v>
      </c>
      <c r="G38399" s="1" t="str">
        <f>TEXT(Table1[[#This Row],[order_date]],"dddd")</f>
        <v>Wednesday</v>
      </c>
      <c r="H38399" s="2">
        <v>0.86574074074074081</v>
      </c>
      <c r="I38399">
        <v>16</v>
      </c>
      <c r="J38399">
        <v>16</v>
      </c>
      <c r="K38399" t="s">
        <v>177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>1/COUNTIF(B:B,Table1[[#This Row],[order_id]])</f>
        <v>0.5</v>
      </c>
      <c r="D38400" t="s">
        <v>128</v>
      </c>
      <c r="E38400">
        <v>1</v>
      </c>
      <c r="F38400" s="1">
        <v>42291</v>
      </c>
      <c r="G38400" s="1" t="str">
        <f>TEXT(Table1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7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>1/COUNTIF(B:B,Table1[[#This Row],[order_id]])</f>
        <v>0.5</v>
      </c>
      <c r="D38401" t="s">
        <v>140</v>
      </c>
      <c r="E38401">
        <v>1</v>
      </c>
      <c r="F38401" s="1">
        <v>42291</v>
      </c>
      <c r="G38401" s="1" t="str">
        <f>TEXT(Table1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9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>1/COUNTIF(B:B,Table1[[#This Row],[order_id]])</f>
        <v>0.25</v>
      </c>
      <c r="D38402" t="s">
        <v>54</v>
      </c>
      <c r="E38402">
        <v>1</v>
      </c>
      <c r="F38402" s="1">
        <v>42291</v>
      </c>
      <c r="G38402" s="1" t="str">
        <f>TEXT(Table1[[#This Row],[order_date]],"dddd")</f>
        <v>Wednesday</v>
      </c>
      <c r="H38402" s="2">
        <v>0.88783564814814808</v>
      </c>
      <c r="I38402">
        <v>20.5</v>
      </c>
      <c r="J38402">
        <v>20.5</v>
      </c>
      <c r="K38402" t="s">
        <v>176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>1/COUNTIF(B:B,Table1[[#This Row],[order_id]])</f>
        <v>0.25</v>
      </c>
      <c r="D38403" t="s">
        <v>106</v>
      </c>
      <c r="E38403">
        <v>1</v>
      </c>
      <c r="F38403" s="1">
        <v>42291</v>
      </c>
      <c r="G38403" s="1" t="str">
        <f>TEXT(Table1[[#This Row],[order_date]],"dddd")</f>
        <v>Wednesday</v>
      </c>
      <c r="H38403" s="2">
        <v>0.88783564814814808</v>
      </c>
      <c r="I38403">
        <v>12.5</v>
      </c>
      <c r="J38403">
        <v>12.5</v>
      </c>
      <c r="K38403" t="s">
        <v>178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>1/COUNTIF(B:B,Table1[[#This Row],[order_id]])</f>
        <v>0.25</v>
      </c>
      <c r="D38404" t="s">
        <v>37</v>
      </c>
      <c r="E38404">
        <v>1</v>
      </c>
      <c r="F38404" s="1">
        <v>42291</v>
      </c>
      <c r="G38404" s="1" t="str">
        <f>TEXT(Table1[[#This Row],[order_date]],"dddd")</f>
        <v>Wednesday</v>
      </c>
      <c r="H38404" s="2">
        <v>0.88783564814814808</v>
      </c>
      <c r="I38404">
        <v>20.75</v>
      </c>
      <c r="J38404">
        <v>20.75</v>
      </c>
      <c r="K38404" t="s">
        <v>176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Table1[[#This Row],[order_id]])</f>
        <v>0.25</v>
      </c>
      <c r="D38405" t="s">
        <v>140</v>
      </c>
      <c r="E38405">
        <v>1</v>
      </c>
      <c r="F38405" s="1">
        <v>42291</v>
      </c>
      <c r="G38405" s="1" t="str">
        <f>TEXT(Table1[[#This Row],[order_date]],"dddd")</f>
        <v>Wednesday</v>
      </c>
      <c r="H38405" s="2">
        <v>0.88783564814814808</v>
      </c>
      <c r="I38405">
        <v>25.5</v>
      </c>
      <c r="J38405">
        <v>25.5</v>
      </c>
      <c r="K38405" t="s">
        <v>179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>1/COUNTIF(B:B,Table1[[#This Row],[order_id]])</f>
        <v>1</v>
      </c>
      <c r="D38406" t="s">
        <v>145</v>
      </c>
      <c r="E38406">
        <v>1</v>
      </c>
      <c r="F38406" s="1">
        <v>42292</v>
      </c>
      <c r="G38406" s="1" t="str">
        <f>TEXT(Table1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7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Table1[[#This Row],[order_id]])</f>
        <v>0.25</v>
      </c>
      <c r="D38407" t="s">
        <v>118</v>
      </c>
      <c r="E38407">
        <v>1</v>
      </c>
      <c r="F38407" s="1">
        <v>42292</v>
      </c>
      <c r="G38407" s="1" t="str">
        <f>TEXT(Table1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7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>1/COUNTIF(B:B,Table1[[#This Row],[order_id]])</f>
        <v>0.25</v>
      </c>
      <c r="D38408" t="s">
        <v>17</v>
      </c>
      <c r="E38408">
        <v>1</v>
      </c>
      <c r="F38408" s="1">
        <v>42292</v>
      </c>
      <c r="G38408" s="1" t="str">
        <f>TEXT(Table1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7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Table1[[#This Row],[order_id]])</f>
        <v>0.25</v>
      </c>
      <c r="D38409" t="s">
        <v>113</v>
      </c>
      <c r="E38409">
        <v>1</v>
      </c>
      <c r="F38409" s="1">
        <v>42292</v>
      </c>
      <c r="G38409" s="1" t="str">
        <f>TEXT(Table1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6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>1/COUNTIF(B:B,Table1[[#This Row],[order_id]])</f>
        <v>0.25</v>
      </c>
      <c r="D38410" t="s">
        <v>144</v>
      </c>
      <c r="E38410">
        <v>1</v>
      </c>
      <c r="F38410" s="1">
        <v>42292</v>
      </c>
      <c r="G38410" s="1" t="str">
        <f>TEXT(Table1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7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>1/COUNTIF(B:B,Table1[[#This Row],[order_id]])</f>
        <v>0.33333333333333331</v>
      </c>
      <c r="D38411" t="s">
        <v>165</v>
      </c>
      <c r="E38411">
        <v>1</v>
      </c>
      <c r="F38411" s="1">
        <v>42292</v>
      </c>
      <c r="G38411" s="1" t="str">
        <f>TEXT(Table1[[#This Row],[order_date]],"dddd")</f>
        <v>Thursday</v>
      </c>
      <c r="H38411" s="2">
        <v>0.48180555555555554</v>
      </c>
      <c r="I38411">
        <v>23.65</v>
      </c>
      <c r="J38411">
        <v>23.65</v>
      </c>
      <c r="K38411" t="s">
        <v>178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>1/COUNTIF(B:B,Table1[[#This Row],[order_id]])</f>
        <v>0.33333333333333331</v>
      </c>
      <c r="D38412" t="s">
        <v>127</v>
      </c>
      <c r="E38412">
        <v>1</v>
      </c>
      <c r="F38412" s="1">
        <v>42292</v>
      </c>
      <c r="G38412" s="1" t="str">
        <f>TEXT(Table1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6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>1/COUNTIF(B:B,Table1[[#This Row],[order_id]])</f>
        <v>0.33333333333333331</v>
      </c>
      <c r="D38413" t="s">
        <v>161</v>
      </c>
      <c r="E38413">
        <v>1</v>
      </c>
      <c r="F38413" s="1">
        <v>42292</v>
      </c>
      <c r="G38413" s="1" t="str">
        <f>TEXT(Table1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8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>1/COUNTIF(B:B,Table1[[#This Row],[order_id]])</f>
        <v>0.25</v>
      </c>
      <c r="D38414" t="s">
        <v>25</v>
      </c>
      <c r="E38414">
        <v>1</v>
      </c>
      <c r="F38414" s="1">
        <v>42292</v>
      </c>
      <c r="G38414" s="1" t="str">
        <f>TEXT(Table1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6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>1/COUNTIF(B:B,Table1[[#This Row],[order_id]])</f>
        <v>0.25</v>
      </c>
      <c r="D38415" t="s">
        <v>135</v>
      </c>
      <c r="E38415">
        <v>1</v>
      </c>
      <c r="F38415" s="1">
        <v>42292</v>
      </c>
      <c r="G38415" s="1" t="str">
        <f>TEXT(Table1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6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>1/COUNTIF(B:B,Table1[[#This Row],[order_id]])</f>
        <v>0.25</v>
      </c>
      <c r="D38416" t="s">
        <v>145</v>
      </c>
      <c r="E38416">
        <v>1</v>
      </c>
      <c r="F38416" s="1">
        <v>42292</v>
      </c>
      <c r="G38416" s="1" t="str">
        <f>TEXT(Table1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7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Table1[[#This Row],[order_id]])</f>
        <v>0.25</v>
      </c>
      <c r="D38417" t="s">
        <v>59</v>
      </c>
      <c r="E38417">
        <v>1</v>
      </c>
      <c r="F38417" s="1">
        <v>42292</v>
      </c>
      <c r="G38417" s="1" t="str">
        <f>TEXT(Table1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6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>1/COUNTIF(B:B,Table1[[#This Row],[order_id]])</f>
        <v>0.25</v>
      </c>
      <c r="D38418" t="s">
        <v>81</v>
      </c>
      <c r="E38418">
        <v>1</v>
      </c>
      <c r="F38418" s="1">
        <v>42292</v>
      </c>
      <c r="G38418" s="1" t="str">
        <f>TEXT(Table1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6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>1/COUNTIF(B:B,Table1[[#This Row],[order_id]])</f>
        <v>0.25</v>
      </c>
      <c r="D38419" t="s">
        <v>20</v>
      </c>
      <c r="E38419">
        <v>1</v>
      </c>
      <c r="F38419" s="1">
        <v>42292</v>
      </c>
      <c r="G38419" s="1" t="str">
        <f>TEXT(Table1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6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>1/COUNTIF(B:B,Table1[[#This Row],[order_id]])</f>
        <v>0.25</v>
      </c>
      <c r="D38420" t="s">
        <v>152</v>
      </c>
      <c r="E38420">
        <v>1</v>
      </c>
      <c r="F38420" s="1">
        <v>42292</v>
      </c>
      <c r="G38420" s="1" t="str">
        <f>TEXT(Table1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6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>1/COUNTIF(B:B,Table1[[#This Row],[order_id]])</f>
        <v>0.25</v>
      </c>
      <c r="D38421" t="s">
        <v>151</v>
      </c>
      <c r="E38421">
        <v>1</v>
      </c>
      <c r="F38421" s="1">
        <v>42292</v>
      </c>
      <c r="G38421" s="1" t="str">
        <f>TEXT(Table1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8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>1/COUNTIF(B:B,Table1[[#This Row],[order_id]])</f>
        <v>1</v>
      </c>
      <c r="D38422" t="s">
        <v>80</v>
      </c>
      <c r="E38422">
        <v>1</v>
      </c>
      <c r="F38422" s="1">
        <v>42292</v>
      </c>
      <c r="G38422" s="1" t="str">
        <f>TEXT(Table1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8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>1/COUNTIF(B:B,Table1[[#This Row],[order_id]])</f>
        <v>0.14285714285714285</v>
      </c>
      <c r="D38423" t="s">
        <v>76</v>
      </c>
      <c r="E38423">
        <v>1</v>
      </c>
      <c r="F38423" s="1">
        <v>42292</v>
      </c>
      <c r="G38423" s="1" t="str">
        <f>TEXT(Table1[[#This Row],[order_date]],"dddd")</f>
        <v>Thursday</v>
      </c>
      <c r="H38423" s="2">
        <v>0.49704861111111115</v>
      </c>
      <c r="I38423">
        <v>16.75</v>
      </c>
      <c r="J38423">
        <v>16.75</v>
      </c>
      <c r="K38423" t="s">
        <v>177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>1/COUNTIF(B:B,Table1[[#This Row],[order_id]])</f>
        <v>0.14285714285714285</v>
      </c>
      <c r="D38424" t="s">
        <v>134</v>
      </c>
      <c r="E38424">
        <v>1</v>
      </c>
      <c r="F38424" s="1">
        <v>42292</v>
      </c>
      <c r="G38424" s="1" t="str">
        <f>TEXT(Table1[[#This Row],[order_date]],"dddd")</f>
        <v>Thursday</v>
      </c>
      <c r="H38424" s="2">
        <v>0.49704861111111115</v>
      </c>
      <c r="I38424">
        <v>16.75</v>
      </c>
      <c r="J38424">
        <v>16.75</v>
      </c>
      <c r="K38424" t="s">
        <v>177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>1/COUNTIF(B:B,Table1[[#This Row],[order_id]])</f>
        <v>0.14285714285714285</v>
      </c>
      <c r="D38425" t="s">
        <v>148</v>
      </c>
      <c r="E38425">
        <v>1</v>
      </c>
      <c r="F38425" s="1">
        <v>42292</v>
      </c>
      <c r="G38425" s="1" t="str">
        <f>TEXT(Table1[[#This Row],[order_date]],"dddd")</f>
        <v>Thursday</v>
      </c>
      <c r="H38425" s="2">
        <v>0.49704861111111115</v>
      </c>
      <c r="I38425">
        <v>14.5</v>
      </c>
      <c r="J38425">
        <v>14.5</v>
      </c>
      <c r="K38425" t="s">
        <v>177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>1/COUNTIF(B:B,Table1[[#This Row],[order_id]])</f>
        <v>0.14285714285714285</v>
      </c>
      <c r="D38426" t="s">
        <v>106</v>
      </c>
      <c r="E38426">
        <v>1</v>
      </c>
      <c r="F38426" s="1">
        <v>42292</v>
      </c>
      <c r="G38426" s="1" t="str">
        <f>TEXT(Table1[[#This Row],[order_date]],"dddd")</f>
        <v>Thursday</v>
      </c>
      <c r="H38426" s="2">
        <v>0.49704861111111115</v>
      </c>
      <c r="I38426">
        <v>12.5</v>
      </c>
      <c r="J38426">
        <v>12.5</v>
      </c>
      <c r="K38426" t="s">
        <v>178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>1/COUNTIF(B:B,Table1[[#This Row],[order_id]])</f>
        <v>0.14285714285714285</v>
      </c>
      <c r="D38427" t="s">
        <v>59</v>
      </c>
      <c r="E38427">
        <v>2</v>
      </c>
      <c r="F38427" s="1">
        <v>42292</v>
      </c>
      <c r="G38427" s="1" t="str">
        <f>TEXT(Table1[[#This Row],[order_date]],"dddd")</f>
        <v>Thursday</v>
      </c>
      <c r="H38427" s="2">
        <v>0.49704861111111115</v>
      </c>
      <c r="I38427">
        <v>20.75</v>
      </c>
      <c r="J38427">
        <v>41.5</v>
      </c>
      <c r="K38427" t="s">
        <v>176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>1/COUNTIF(B:B,Table1[[#This Row],[order_id]])</f>
        <v>0.14285714285714285</v>
      </c>
      <c r="D38428" t="s">
        <v>150</v>
      </c>
      <c r="E38428">
        <v>1</v>
      </c>
      <c r="F38428" s="1">
        <v>42292</v>
      </c>
      <c r="G38428" s="1" t="str">
        <f>TEXT(Table1[[#This Row],[order_date]],"dddd")</f>
        <v>Thursday</v>
      </c>
      <c r="H38428" s="2">
        <v>0.49704861111111115</v>
      </c>
      <c r="I38428">
        <v>12.5</v>
      </c>
      <c r="J38428">
        <v>12.5</v>
      </c>
      <c r="K38428" t="s">
        <v>178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>1/COUNTIF(B:B,Table1[[#This Row],[order_id]])</f>
        <v>0.14285714285714285</v>
      </c>
      <c r="D38429" t="s">
        <v>154</v>
      </c>
      <c r="E38429">
        <v>1</v>
      </c>
      <c r="F38429" s="1">
        <v>42292</v>
      </c>
      <c r="G38429" s="1" t="str">
        <f>TEXT(Table1[[#This Row],[order_date]],"dddd")</f>
        <v>Thursday</v>
      </c>
      <c r="H38429" s="2">
        <v>0.49704861111111115</v>
      </c>
      <c r="I38429">
        <v>16</v>
      </c>
      <c r="J38429">
        <v>16</v>
      </c>
      <c r="K38429" t="s">
        <v>177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>1/COUNTIF(B:B,Table1[[#This Row],[order_id]])</f>
        <v>1</v>
      </c>
      <c r="D38430" t="s">
        <v>132</v>
      </c>
      <c r="E38430">
        <v>1</v>
      </c>
      <c r="F38430" s="1">
        <v>42292</v>
      </c>
      <c r="G38430" s="1" t="str">
        <f>TEXT(Table1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8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>1/COUNTIF(B:B,Table1[[#This Row],[order_id]])</f>
        <v>0.33333333333333331</v>
      </c>
      <c r="D38431" t="s">
        <v>163</v>
      </c>
      <c r="E38431">
        <v>1</v>
      </c>
      <c r="F38431" s="1">
        <v>42292</v>
      </c>
      <c r="G38431" s="1" t="str">
        <f>TEXT(Table1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7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>1/COUNTIF(B:B,Table1[[#This Row],[order_id]])</f>
        <v>0.33333333333333331</v>
      </c>
      <c r="D38432" t="s">
        <v>144</v>
      </c>
      <c r="E38432">
        <v>1</v>
      </c>
      <c r="F38432" s="1">
        <v>42292</v>
      </c>
      <c r="G38432" s="1" t="str">
        <f>TEXT(Table1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7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>1/COUNTIF(B:B,Table1[[#This Row],[order_id]])</f>
        <v>0.33333333333333331</v>
      </c>
      <c r="D38433" t="s">
        <v>151</v>
      </c>
      <c r="E38433">
        <v>1</v>
      </c>
      <c r="F38433" s="1">
        <v>42292</v>
      </c>
      <c r="G38433" s="1" t="str">
        <f>TEXT(Table1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8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>1/COUNTIF(B:B,Table1[[#This Row],[order_id]])</f>
        <v>1</v>
      </c>
      <c r="D38434" t="s">
        <v>77</v>
      </c>
      <c r="E38434">
        <v>1</v>
      </c>
      <c r="F38434" s="1">
        <v>42292</v>
      </c>
      <c r="G38434" s="1" t="str">
        <f>TEXT(Table1[[#This Row],[order_date]],"dddd")</f>
        <v>Thursday</v>
      </c>
      <c r="H38434" s="2">
        <v>0.5116666666666666</v>
      </c>
      <c r="I38434">
        <v>15.25</v>
      </c>
      <c r="J38434">
        <v>15.25</v>
      </c>
      <c r="K38434" t="s">
        <v>176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>1/COUNTIF(B:B,Table1[[#This Row],[order_id]])</f>
        <v>0.5</v>
      </c>
      <c r="D38435" t="s">
        <v>100</v>
      </c>
      <c r="E38435">
        <v>1</v>
      </c>
      <c r="F38435" s="1">
        <v>42292</v>
      </c>
      <c r="G38435" s="1" t="str">
        <f>TEXT(Table1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8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>1/COUNTIF(B:B,Table1[[#This Row],[order_id]])</f>
        <v>0.5</v>
      </c>
      <c r="D38436" t="s">
        <v>37</v>
      </c>
      <c r="E38436">
        <v>1</v>
      </c>
      <c r="F38436" s="1">
        <v>42292</v>
      </c>
      <c r="G38436" s="1" t="str">
        <f>TEXT(Table1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6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Table1[[#This Row],[order_id]])</f>
        <v>0.5</v>
      </c>
      <c r="D38437" t="s">
        <v>103</v>
      </c>
      <c r="E38437">
        <v>1</v>
      </c>
      <c r="F38437" s="1">
        <v>42292</v>
      </c>
      <c r="G38437" s="1" t="str">
        <f>TEXT(Table1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7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>1/COUNTIF(B:B,Table1[[#This Row],[order_id]])</f>
        <v>0.5</v>
      </c>
      <c r="D38438" t="s">
        <v>32</v>
      </c>
      <c r="E38438">
        <v>1</v>
      </c>
      <c r="F38438" s="1">
        <v>42292</v>
      </c>
      <c r="G38438" s="1" t="str">
        <f>TEXT(Table1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6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>1/COUNTIF(B:B,Table1[[#This Row],[order_id]])</f>
        <v>0.33333333333333331</v>
      </c>
      <c r="D38439" t="s">
        <v>72</v>
      </c>
      <c r="E38439">
        <v>1</v>
      </c>
      <c r="F38439" s="1">
        <v>42292</v>
      </c>
      <c r="G38439" s="1" t="str">
        <f>TEXT(Table1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6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>1/COUNTIF(B:B,Table1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Table1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6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>1/COUNTIF(B:B,Table1[[#This Row],[order_id]])</f>
        <v>0.33333333333333331</v>
      </c>
      <c r="D38441" t="s">
        <v>163</v>
      </c>
      <c r="E38441">
        <v>1</v>
      </c>
      <c r="F38441" s="1">
        <v>42292</v>
      </c>
      <c r="G38441" s="1" t="str">
        <f>TEXT(Table1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7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>1/COUNTIF(B:B,Table1[[#This Row],[order_id]])</f>
        <v>1</v>
      </c>
      <c r="D38442" t="s">
        <v>162</v>
      </c>
      <c r="E38442">
        <v>1</v>
      </c>
      <c r="F38442" s="1">
        <v>42292</v>
      </c>
      <c r="G38442" s="1" t="str">
        <f>TEXT(Table1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7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>1/COUNTIF(B:B,Table1[[#This Row],[order_id]])</f>
        <v>1</v>
      </c>
      <c r="D38443" t="s">
        <v>32</v>
      </c>
      <c r="E38443">
        <v>1</v>
      </c>
      <c r="F38443" s="1">
        <v>42292</v>
      </c>
      <c r="G38443" s="1" t="str">
        <f>TEXT(Table1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6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>1/COUNTIF(B:B,Table1[[#This Row],[order_id]])</f>
        <v>0.5</v>
      </c>
      <c r="D38444" t="s">
        <v>142</v>
      </c>
      <c r="E38444">
        <v>1</v>
      </c>
      <c r="F38444" s="1">
        <v>42292</v>
      </c>
      <c r="G38444" s="1" t="str">
        <f>TEXT(Table1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6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>1/COUNTIF(B:B,Table1[[#This Row],[order_id]])</f>
        <v>0.5</v>
      </c>
      <c r="D38445" t="s">
        <v>147</v>
      </c>
      <c r="E38445">
        <v>1</v>
      </c>
      <c r="F38445" s="1">
        <v>42292</v>
      </c>
      <c r="G38445" s="1" t="str">
        <f>TEXT(Table1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7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>1/COUNTIF(B:B,Table1[[#This Row],[order_id]])</f>
        <v>1</v>
      </c>
      <c r="D38446" t="s">
        <v>134</v>
      </c>
      <c r="E38446">
        <v>1</v>
      </c>
      <c r="F38446" s="1">
        <v>42292</v>
      </c>
      <c r="G38446" s="1" t="str">
        <f>TEXT(Table1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7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>1/COUNTIF(B:B,Table1[[#This Row],[order_id]])</f>
        <v>1</v>
      </c>
      <c r="D38447" t="s">
        <v>126</v>
      </c>
      <c r="E38447">
        <v>1</v>
      </c>
      <c r="F38447" s="1">
        <v>42292</v>
      </c>
      <c r="G38447" s="1" t="str">
        <f>TEXT(Table1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8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>1/COUNTIF(B:B,Table1[[#This Row],[order_id]])</f>
        <v>1</v>
      </c>
      <c r="D38448" t="s">
        <v>118</v>
      </c>
      <c r="E38448">
        <v>1</v>
      </c>
      <c r="F38448" s="1">
        <v>42292</v>
      </c>
      <c r="G38448" s="1" t="str">
        <f>TEXT(Table1[[#This Row],[order_date]],"dddd")</f>
        <v>Thursday</v>
      </c>
      <c r="H38448" s="2">
        <v>0.53956018518518511</v>
      </c>
      <c r="I38448">
        <v>16.75</v>
      </c>
      <c r="J38448">
        <v>16.75</v>
      </c>
      <c r="K38448" t="s">
        <v>177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>1/COUNTIF(B:B,Table1[[#This Row],[order_id]])</f>
        <v>0.2</v>
      </c>
      <c r="D38449" t="s">
        <v>146</v>
      </c>
      <c r="E38449">
        <v>1</v>
      </c>
      <c r="F38449" s="1">
        <v>42292</v>
      </c>
      <c r="G38449" s="1" t="str">
        <f>TEXT(Table1[[#This Row],[order_date]],"dddd")</f>
        <v>Thursday</v>
      </c>
      <c r="H38449" s="2">
        <v>0.54207175925925932</v>
      </c>
      <c r="I38449">
        <v>20.25</v>
      </c>
      <c r="J38449">
        <v>20.25</v>
      </c>
      <c r="K38449" t="s">
        <v>176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>1/COUNTIF(B:B,Table1[[#This Row],[order_id]])</f>
        <v>0.2</v>
      </c>
      <c r="D38450" t="s">
        <v>133</v>
      </c>
      <c r="E38450">
        <v>1</v>
      </c>
      <c r="F38450" s="1">
        <v>42292</v>
      </c>
      <c r="G38450" s="1" t="str">
        <f>TEXT(Table1[[#This Row],[order_date]],"dddd")</f>
        <v>Thursday</v>
      </c>
      <c r="H38450" s="2">
        <v>0.54207175925925932</v>
      </c>
      <c r="I38450">
        <v>16.5</v>
      </c>
      <c r="J38450">
        <v>16.5</v>
      </c>
      <c r="K38450" t="s">
        <v>177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>1/COUNTIF(B:B,Table1[[#This Row],[order_id]])</f>
        <v>0.2</v>
      </c>
      <c r="D38451" t="s">
        <v>121</v>
      </c>
      <c r="E38451">
        <v>1</v>
      </c>
      <c r="F38451" s="1">
        <v>42292</v>
      </c>
      <c r="G38451" s="1" t="str">
        <f>TEXT(Table1[[#This Row],[order_date]],"dddd")</f>
        <v>Thursday</v>
      </c>
      <c r="H38451" s="2">
        <v>0.54207175925925932</v>
      </c>
      <c r="I38451">
        <v>16.25</v>
      </c>
      <c r="J38451">
        <v>16.25</v>
      </c>
      <c r="K38451" t="s">
        <v>177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>1/COUNTIF(B:B,Table1[[#This Row],[order_id]])</f>
        <v>0.2</v>
      </c>
      <c r="D38452" t="s">
        <v>158</v>
      </c>
      <c r="E38452">
        <v>1</v>
      </c>
      <c r="F38452" s="1">
        <v>42292</v>
      </c>
      <c r="G38452" s="1" t="str">
        <f>TEXT(Table1[[#This Row],[order_date]],"dddd")</f>
        <v>Thursday</v>
      </c>
      <c r="H38452" s="2">
        <v>0.54207175925925932</v>
      </c>
      <c r="I38452">
        <v>16.5</v>
      </c>
      <c r="J38452">
        <v>16.5</v>
      </c>
      <c r="K38452" t="s">
        <v>177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>1/COUNTIF(B:B,Table1[[#This Row],[order_id]])</f>
        <v>0.2</v>
      </c>
      <c r="D38453" t="s">
        <v>32</v>
      </c>
      <c r="E38453">
        <v>1</v>
      </c>
      <c r="F38453" s="1">
        <v>42292</v>
      </c>
      <c r="G38453" s="1" t="str">
        <f>TEXT(Table1[[#This Row],[order_date]],"dddd")</f>
        <v>Thursday</v>
      </c>
      <c r="H38453" s="2">
        <v>0.54207175925925932</v>
      </c>
      <c r="I38453">
        <v>20.75</v>
      </c>
      <c r="J38453">
        <v>20.75</v>
      </c>
      <c r="K38453" t="s">
        <v>176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>1/COUNTIF(B:B,Table1[[#This Row],[order_id]])</f>
        <v>0.25</v>
      </c>
      <c r="D38454" t="s">
        <v>118</v>
      </c>
      <c r="E38454">
        <v>1</v>
      </c>
      <c r="F38454" s="1">
        <v>42292</v>
      </c>
      <c r="G38454" s="1" t="str">
        <f>TEXT(Table1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7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>1/COUNTIF(B:B,Table1[[#This Row],[order_id]])</f>
        <v>0.25</v>
      </c>
      <c r="D38455" t="s">
        <v>123</v>
      </c>
      <c r="E38455">
        <v>1</v>
      </c>
      <c r="F38455" s="1">
        <v>42292</v>
      </c>
      <c r="G38455" s="1" t="str">
        <f>TEXT(Table1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8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>1/COUNTIF(B:B,Table1[[#This Row],[order_id]])</f>
        <v>0.25</v>
      </c>
      <c r="D38456" t="s">
        <v>103</v>
      </c>
      <c r="E38456">
        <v>1</v>
      </c>
      <c r="F38456" s="1">
        <v>42292</v>
      </c>
      <c r="G38456" s="1" t="str">
        <f>TEXT(Table1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7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>1/COUNTIF(B:B,Table1[[#This Row],[order_id]])</f>
        <v>0.25</v>
      </c>
      <c r="D38457" t="s">
        <v>29</v>
      </c>
      <c r="E38457">
        <v>1</v>
      </c>
      <c r="F38457" s="1">
        <v>42292</v>
      </c>
      <c r="G38457" s="1" t="str">
        <f>TEXT(Table1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7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>1/COUNTIF(B:B,Table1[[#This Row],[order_id]])</f>
        <v>0.25</v>
      </c>
      <c r="D38458" t="s">
        <v>80</v>
      </c>
      <c r="E38458">
        <v>1</v>
      </c>
      <c r="F38458" s="1">
        <v>42292</v>
      </c>
      <c r="G38458" s="1" t="str">
        <f>TEXT(Table1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8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>1/COUNTIF(B:B,Table1[[#This Row],[order_id]])</f>
        <v>0.25</v>
      </c>
      <c r="D38459" t="s">
        <v>12</v>
      </c>
      <c r="E38459">
        <v>1</v>
      </c>
      <c r="F38459" s="1">
        <v>42292</v>
      </c>
      <c r="G38459" s="1" t="str">
        <f>TEXT(Table1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7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>1/COUNTIF(B:B,Table1[[#This Row],[order_id]])</f>
        <v>0.25</v>
      </c>
      <c r="D38460" t="s">
        <v>119</v>
      </c>
      <c r="E38460">
        <v>1</v>
      </c>
      <c r="F38460" s="1">
        <v>42292</v>
      </c>
      <c r="G38460" s="1" t="str">
        <f>TEXT(Table1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7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>1/COUNTIF(B:B,Table1[[#This Row],[order_id]])</f>
        <v>0.25</v>
      </c>
      <c r="D38461" t="s">
        <v>106</v>
      </c>
      <c r="E38461">
        <v>1</v>
      </c>
      <c r="F38461" s="1">
        <v>42292</v>
      </c>
      <c r="G38461" s="1" t="str">
        <f>TEXT(Table1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8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>1/COUNTIF(B:B,Table1[[#This Row],[order_id]])</f>
        <v>0.33333333333333331</v>
      </c>
      <c r="D38462" t="s">
        <v>96</v>
      </c>
      <c r="E38462">
        <v>1</v>
      </c>
      <c r="F38462" s="1">
        <v>42292</v>
      </c>
      <c r="G38462" s="1" t="str">
        <f>TEXT(Table1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7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>1/COUNTIF(B:B,Table1[[#This Row],[order_id]])</f>
        <v>0.33333333333333331</v>
      </c>
      <c r="D38463" t="s">
        <v>17</v>
      </c>
      <c r="E38463">
        <v>1</v>
      </c>
      <c r="F38463" s="1">
        <v>42292</v>
      </c>
      <c r="G38463" s="1" t="str">
        <f>TEXT(Table1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7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Table1[[#This Row],[order_id]])</f>
        <v>0.33333333333333331</v>
      </c>
      <c r="D38464" t="s">
        <v>137</v>
      </c>
      <c r="E38464">
        <v>1</v>
      </c>
      <c r="F38464" s="1">
        <v>42292</v>
      </c>
      <c r="G38464" s="1" t="str">
        <f>TEXT(Table1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7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>1/COUNTIF(B:B,Table1[[#This Row],[order_id]])</f>
        <v>1</v>
      </c>
      <c r="D38465" t="s">
        <v>116</v>
      </c>
      <c r="E38465">
        <v>1</v>
      </c>
      <c r="F38465" s="1">
        <v>42292</v>
      </c>
      <c r="G38465" s="1" t="str">
        <f>TEXT(Table1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7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>1/COUNTIF(B:B,Table1[[#This Row],[order_id]])</f>
        <v>0.33333333333333331</v>
      </c>
      <c r="D38466" t="s">
        <v>148</v>
      </c>
      <c r="E38466">
        <v>1</v>
      </c>
      <c r="F38466" s="1">
        <v>42292</v>
      </c>
      <c r="G38466" s="1" t="str">
        <f>TEXT(Table1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7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>1/COUNTIF(B:B,Table1[[#This Row],[order_id]])</f>
        <v>0.33333333333333331</v>
      </c>
      <c r="D38467" t="s">
        <v>126</v>
      </c>
      <c r="E38467">
        <v>1</v>
      </c>
      <c r="F38467" s="1">
        <v>42292</v>
      </c>
      <c r="G38467" s="1" t="str">
        <f>TEXT(Table1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8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>1/COUNTIF(B:B,Table1[[#This Row],[order_id]])</f>
        <v>0.33333333333333331</v>
      </c>
      <c r="D38468" t="s">
        <v>109</v>
      </c>
      <c r="E38468">
        <v>1</v>
      </c>
      <c r="F38468" s="1">
        <v>42292</v>
      </c>
      <c r="G38468" s="1" t="str">
        <f>TEXT(Table1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6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>1/COUNTIF(B:B,Table1[[#This Row],[order_id]])</f>
        <v>0.33333333333333331</v>
      </c>
      <c r="D38469" t="s">
        <v>121</v>
      </c>
      <c r="E38469">
        <v>1</v>
      </c>
      <c r="F38469" s="1">
        <v>42292</v>
      </c>
      <c r="G38469" s="1" t="str">
        <f>TEXT(Table1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7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>1/COUNTIF(B:B,Table1[[#This Row],[order_id]])</f>
        <v>0.33333333333333331</v>
      </c>
      <c r="D38470" t="s">
        <v>47</v>
      </c>
      <c r="E38470">
        <v>1</v>
      </c>
      <c r="F38470" s="1">
        <v>42292</v>
      </c>
      <c r="G38470" s="1" t="str">
        <f>TEXT(Table1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8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>1/COUNTIF(B:B,Table1[[#This Row],[order_id]])</f>
        <v>0.33333333333333331</v>
      </c>
      <c r="D38471" t="s">
        <v>122</v>
      </c>
      <c r="E38471">
        <v>1</v>
      </c>
      <c r="F38471" s="1">
        <v>42292</v>
      </c>
      <c r="G38471" s="1" t="str">
        <f>TEXT(Table1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6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>1/COUNTIF(B:B,Table1[[#This Row],[order_id]])</f>
        <v>0.25</v>
      </c>
      <c r="D38472" t="s">
        <v>17</v>
      </c>
      <c r="E38472">
        <v>1</v>
      </c>
      <c r="F38472" s="1">
        <v>42292</v>
      </c>
      <c r="G38472" s="1" t="str">
        <f>TEXT(Table1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7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Table1[[#This Row],[order_id]])</f>
        <v>0.25</v>
      </c>
      <c r="D38473" t="s">
        <v>36</v>
      </c>
      <c r="E38473">
        <v>1</v>
      </c>
      <c r="F38473" s="1">
        <v>42292</v>
      </c>
      <c r="G38473" s="1" t="str">
        <f>TEXT(Table1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7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>1/COUNTIF(B:B,Table1[[#This Row],[order_id]])</f>
        <v>0.25</v>
      </c>
      <c r="D38474" t="s">
        <v>119</v>
      </c>
      <c r="E38474">
        <v>1</v>
      </c>
      <c r="F38474" s="1">
        <v>42292</v>
      </c>
      <c r="G38474" s="1" t="str">
        <f>TEXT(Table1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7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>1/COUNTIF(B:B,Table1[[#This Row],[order_id]])</f>
        <v>0.25</v>
      </c>
      <c r="D38475" t="s">
        <v>154</v>
      </c>
      <c r="E38475">
        <v>1</v>
      </c>
      <c r="F38475" s="1">
        <v>42292</v>
      </c>
      <c r="G38475" s="1" t="str">
        <f>TEXT(Table1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7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>1/COUNTIF(B:B,Table1[[#This Row],[order_id]])</f>
        <v>0.14285714285714285</v>
      </c>
      <c r="D38476" t="s">
        <v>138</v>
      </c>
      <c r="E38476">
        <v>1</v>
      </c>
      <c r="F38476" s="1">
        <v>42292</v>
      </c>
      <c r="G38476" s="1" t="str">
        <f>TEXT(Table1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6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Table1[[#This Row],[order_id]])</f>
        <v>0.14285714285714285</v>
      </c>
      <c r="D38477" t="s">
        <v>132</v>
      </c>
      <c r="E38477">
        <v>1</v>
      </c>
      <c r="F38477" s="1">
        <v>42292</v>
      </c>
      <c r="G38477" s="1" t="str">
        <f>TEXT(Table1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8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>1/COUNTIF(B:B,Table1[[#This Row],[order_id]])</f>
        <v>0.14285714285714285</v>
      </c>
      <c r="D38478" t="s">
        <v>146</v>
      </c>
      <c r="E38478">
        <v>1</v>
      </c>
      <c r="F38478" s="1">
        <v>42292</v>
      </c>
      <c r="G38478" s="1" t="str">
        <f>TEXT(Table1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6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>1/COUNTIF(B:B,Table1[[#This Row],[order_id]])</f>
        <v>0.14285714285714285</v>
      </c>
      <c r="D38479" t="s">
        <v>135</v>
      </c>
      <c r="E38479">
        <v>1</v>
      </c>
      <c r="F38479" s="1">
        <v>42292</v>
      </c>
      <c r="G38479" s="1" t="str">
        <f>TEXT(Table1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6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>1/COUNTIF(B:B,Table1[[#This Row],[order_id]])</f>
        <v>0.14285714285714285</v>
      </c>
      <c r="D38480" t="s">
        <v>87</v>
      </c>
      <c r="E38480">
        <v>1</v>
      </c>
      <c r="F38480" s="1">
        <v>42292</v>
      </c>
      <c r="G38480" s="1" t="str">
        <f>TEXT(Table1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6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>1/COUNTIF(B:B,Table1[[#This Row],[order_id]])</f>
        <v>0.14285714285714285</v>
      </c>
      <c r="D38481" t="s">
        <v>69</v>
      </c>
      <c r="E38481">
        <v>1</v>
      </c>
      <c r="F38481" s="1">
        <v>42292</v>
      </c>
      <c r="G38481" s="1" t="str">
        <f>TEXT(Table1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6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>1/COUNTIF(B:B,Table1[[#This Row],[order_id]])</f>
        <v>0.14285714285714285</v>
      </c>
      <c r="D38482" t="s">
        <v>170</v>
      </c>
      <c r="E38482">
        <v>1</v>
      </c>
      <c r="F38482" s="1">
        <v>42292</v>
      </c>
      <c r="G38482" s="1" t="str">
        <f>TEXT(Table1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6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>1/COUNTIF(B:B,Table1[[#This Row],[order_id]])</f>
        <v>0.5</v>
      </c>
      <c r="D38483" t="s">
        <v>134</v>
      </c>
      <c r="E38483">
        <v>1</v>
      </c>
      <c r="F38483" s="1">
        <v>42292</v>
      </c>
      <c r="G38483" s="1" t="str">
        <f>TEXT(Table1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7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>1/COUNTIF(B:B,Table1[[#This Row],[order_id]])</f>
        <v>0.5</v>
      </c>
      <c r="D38484" t="s">
        <v>136</v>
      </c>
      <c r="E38484">
        <v>1</v>
      </c>
      <c r="F38484" s="1">
        <v>42292</v>
      </c>
      <c r="G38484" s="1" t="str">
        <f>TEXT(Table1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8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>1/COUNTIF(B:B,Table1[[#This Row],[order_id]])</f>
        <v>1</v>
      </c>
      <c r="D38485" t="s">
        <v>140</v>
      </c>
      <c r="E38485">
        <v>1</v>
      </c>
      <c r="F38485" s="1">
        <v>42292</v>
      </c>
      <c r="G38485" s="1" t="str">
        <f>TEXT(Table1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9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>1/COUNTIF(B:B,Table1[[#This Row],[order_id]])</f>
        <v>0.33333333333333331</v>
      </c>
      <c r="D38486" t="s">
        <v>96</v>
      </c>
      <c r="E38486">
        <v>1</v>
      </c>
      <c r="F38486" s="1">
        <v>42292</v>
      </c>
      <c r="G38486" s="1" t="str">
        <f>TEXT(Table1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7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>1/COUNTIF(B:B,Table1[[#This Row],[order_id]])</f>
        <v>0.33333333333333331</v>
      </c>
      <c r="D38487" t="s">
        <v>153</v>
      </c>
      <c r="E38487">
        <v>1</v>
      </c>
      <c r="F38487" s="1">
        <v>42292</v>
      </c>
      <c r="G38487" s="1" t="str">
        <f>TEXT(Table1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6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>1/COUNTIF(B:B,Table1[[#This Row],[order_id]])</f>
        <v>0.33333333333333331</v>
      </c>
      <c r="D38488" t="s">
        <v>59</v>
      </c>
      <c r="E38488">
        <v>1</v>
      </c>
      <c r="F38488" s="1">
        <v>42292</v>
      </c>
      <c r="G38488" s="1" t="str">
        <f>TEXT(Table1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6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>1/COUNTIF(B:B,Table1[[#This Row],[order_id]])</f>
        <v>1</v>
      </c>
      <c r="D38489" t="s">
        <v>59</v>
      </c>
      <c r="E38489">
        <v>1</v>
      </c>
      <c r="F38489" s="1">
        <v>42292</v>
      </c>
      <c r="G38489" s="1" t="str">
        <f>TEXT(Table1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6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>1/COUNTIF(B:B,Table1[[#This Row],[order_id]])</f>
        <v>1</v>
      </c>
      <c r="D38490" t="s">
        <v>50</v>
      </c>
      <c r="E38490">
        <v>1</v>
      </c>
      <c r="F38490" s="1">
        <v>42292</v>
      </c>
      <c r="G38490" s="1" t="str">
        <f>TEXT(Table1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8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Table1[[#This Row],[order_id]])</f>
        <v>0.25</v>
      </c>
      <c r="D38491" t="s">
        <v>138</v>
      </c>
      <c r="E38491">
        <v>1</v>
      </c>
      <c r="F38491" s="1">
        <v>42292</v>
      </c>
      <c r="G38491" s="1" t="str">
        <f>TEXT(Table1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6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Table1[[#This Row],[order_id]])</f>
        <v>0.25</v>
      </c>
      <c r="D38492" t="s">
        <v>160</v>
      </c>
      <c r="E38492">
        <v>1</v>
      </c>
      <c r="F38492" s="1">
        <v>42292</v>
      </c>
      <c r="G38492" s="1" t="str">
        <f>TEXT(Table1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8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>1/COUNTIF(B:B,Table1[[#This Row],[order_id]])</f>
        <v>0.25</v>
      </c>
      <c r="D38493" t="s">
        <v>112</v>
      </c>
      <c r="E38493">
        <v>1</v>
      </c>
      <c r="F38493" s="1">
        <v>42292</v>
      </c>
      <c r="G38493" s="1" t="str">
        <f>TEXT(Table1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6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>1/COUNTIF(B:B,Table1[[#This Row],[order_id]])</f>
        <v>0.25</v>
      </c>
      <c r="D38494" t="s">
        <v>122</v>
      </c>
      <c r="E38494">
        <v>1</v>
      </c>
      <c r="F38494" s="1">
        <v>42292</v>
      </c>
      <c r="G38494" s="1" t="str">
        <f>TEXT(Table1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6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>1/COUNTIF(B:B,Table1[[#This Row],[order_id]])</f>
        <v>1</v>
      </c>
      <c r="D38495" t="s">
        <v>90</v>
      </c>
      <c r="E38495">
        <v>1</v>
      </c>
      <c r="F38495" s="1">
        <v>42292</v>
      </c>
      <c r="G38495" s="1" t="str">
        <f>TEXT(Table1[[#This Row],[order_date]],"dddd")</f>
        <v>Thursday</v>
      </c>
      <c r="H38495" s="2">
        <v>0.56931712962962966</v>
      </c>
      <c r="I38495">
        <v>17.95</v>
      </c>
      <c r="J38495">
        <v>17.95</v>
      </c>
      <c r="K38495" t="s">
        <v>176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>1/COUNTIF(B:B,Table1[[#This Row],[order_id]])</f>
        <v>0.125</v>
      </c>
      <c r="D38496" t="s">
        <v>72</v>
      </c>
      <c r="E38496">
        <v>1</v>
      </c>
      <c r="F38496" s="1">
        <v>42292</v>
      </c>
      <c r="G38496" s="1" t="str">
        <f>TEXT(Table1[[#This Row],[order_date]],"dddd")</f>
        <v>Thursday</v>
      </c>
      <c r="H38496" s="2">
        <v>0.5759953703703703</v>
      </c>
      <c r="I38496">
        <v>20.75</v>
      </c>
      <c r="J38496">
        <v>20.75</v>
      </c>
      <c r="K38496" t="s">
        <v>176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>1/COUNTIF(B:B,Table1[[#This Row],[order_id]])</f>
        <v>0.125</v>
      </c>
      <c r="D38497" t="s">
        <v>132</v>
      </c>
      <c r="E38497">
        <v>2</v>
      </c>
      <c r="F38497" s="1">
        <v>42292</v>
      </c>
      <c r="G38497" s="1" t="str">
        <f>TEXT(Table1[[#This Row],[order_date]],"dddd")</f>
        <v>Thursday</v>
      </c>
      <c r="H38497" s="2">
        <v>0.5759953703703703</v>
      </c>
      <c r="I38497">
        <v>10.5</v>
      </c>
      <c r="J38497">
        <v>21</v>
      </c>
      <c r="K38497" t="s">
        <v>178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>1/COUNTIF(B:B,Table1[[#This Row],[order_id]])</f>
        <v>0.125</v>
      </c>
      <c r="D38498" t="s">
        <v>29</v>
      </c>
      <c r="E38498">
        <v>1</v>
      </c>
      <c r="F38498" s="1">
        <v>42292</v>
      </c>
      <c r="G38498" s="1" t="str">
        <f>TEXT(Table1[[#This Row],[order_date]],"dddd")</f>
        <v>Thursday</v>
      </c>
      <c r="H38498" s="2">
        <v>0.5759953703703703</v>
      </c>
      <c r="I38498">
        <v>16</v>
      </c>
      <c r="J38498">
        <v>16</v>
      </c>
      <c r="K38498" t="s">
        <v>177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>1/COUNTIF(B:B,Table1[[#This Row],[order_id]])</f>
        <v>0.125</v>
      </c>
      <c r="D38499" t="s">
        <v>126</v>
      </c>
      <c r="E38499">
        <v>1</v>
      </c>
      <c r="F38499" s="1">
        <v>42292</v>
      </c>
      <c r="G38499" s="1" t="str">
        <f>TEXT(Table1[[#This Row],[order_date]],"dddd")</f>
        <v>Thursday</v>
      </c>
      <c r="H38499" s="2">
        <v>0.5759953703703703</v>
      </c>
      <c r="I38499">
        <v>9.75</v>
      </c>
      <c r="J38499">
        <v>9.75</v>
      </c>
      <c r="K38499" t="s">
        <v>178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>1/COUNTIF(B:B,Table1[[#This Row],[order_id]])</f>
        <v>0.125</v>
      </c>
      <c r="D38500" t="s">
        <v>145</v>
      </c>
      <c r="E38500">
        <v>1</v>
      </c>
      <c r="F38500" s="1">
        <v>42292</v>
      </c>
      <c r="G38500" s="1" t="str">
        <f>TEXT(Table1[[#This Row],[order_date]],"dddd")</f>
        <v>Thursday</v>
      </c>
      <c r="H38500" s="2">
        <v>0.5759953703703703</v>
      </c>
      <c r="I38500">
        <v>16.5</v>
      </c>
      <c r="J38500">
        <v>16.5</v>
      </c>
      <c r="K38500" t="s">
        <v>177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Table1[[#This Row],[order_id]])</f>
        <v>0.125</v>
      </c>
      <c r="D38501" t="s">
        <v>136</v>
      </c>
      <c r="E38501">
        <v>1</v>
      </c>
      <c r="F38501" s="1">
        <v>42292</v>
      </c>
      <c r="G38501" s="1" t="str">
        <f>TEXT(Table1[[#This Row],[order_date]],"dddd")</f>
        <v>Thursday</v>
      </c>
      <c r="H38501" s="2">
        <v>0.5759953703703703</v>
      </c>
      <c r="I38501">
        <v>12.5</v>
      </c>
      <c r="J38501">
        <v>12.5</v>
      </c>
      <c r="K38501" t="s">
        <v>178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>1/COUNTIF(B:B,Table1[[#This Row],[order_id]])</f>
        <v>0.125</v>
      </c>
      <c r="D38502" t="s">
        <v>162</v>
      </c>
      <c r="E38502">
        <v>1</v>
      </c>
      <c r="F38502" s="1">
        <v>42292</v>
      </c>
      <c r="G38502" s="1" t="str">
        <f>TEXT(Table1[[#This Row],[order_date]],"dddd")</f>
        <v>Thursday</v>
      </c>
      <c r="H38502" s="2">
        <v>0.5759953703703703</v>
      </c>
      <c r="I38502">
        <v>16</v>
      </c>
      <c r="J38502">
        <v>16</v>
      </c>
      <c r="K38502" t="s">
        <v>177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>1/COUNTIF(B:B,Table1[[#This Row],[order_id]])</f>
        <v>0.125</v>
      </c>
      <c r="D38503" t="s">
        <v>122</v>
      </c>
      <c r="E38503">
        <v>1</v>
      </c>
      <c r="F38503" s="1">
        <v>42292</v>
      </c>
      <c r="G38503" s="1" t="str">
        <f>TEXT(Table1[[#This Row],[order_date]],"dddd")</f>
        <v>Thursday</v>
      </c>
      <c r="H38503" s="2">
        <v>0.5759953703703703</v>
      </c>
      <c r="I38503">
        <v>20.25</v>
      </c>
      <c r="J38503">
        <v>20.25</v>
      </c>
      <c r="K38503" t="s">
        <v>176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>1/COUNTIF(B:B,Table1[[#This Row],[order_id]])</f>
        <v>0.25</v>
      </c>
      <c r="D38504" t="s">
        <v>80</v>
      </c>
      <c r="E38504">
        <v>1</v>
      </c>
      <c r="F38504" s="1">
        <v>42292</v>
      </c>
      <c r="G38504" s="1" t="str">
        <f>TEXT(Table1[[#This Row],[order_date]],"dddd")</f>
        <v>Thursday</v>
      </c>
      <c r="H38504" s="2">
        <v>0.58103009259259253</v>
      </c>
      <c r="I38504">
        <v>12.75</v>
      </c>
      <c r="J38504">
        <v>12.75</v>
      </c>
      <c r="K38504" t="s">
        <v>178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>1/COUNTIF(B:B,Table1[[#This Row],[order_id]])</f>
        <v>0.25</v>
      </c>
      <c r="D38505" t="s">
        <v>90</v>
      </c>
      <c r="E38505">
        <v>1</v>
      </c>
      <c r="F38505" s="1">
        <v>42292</v>
      </c>
      <c r="G38505" s="1" t="str">
        <f>TEXT(Table1[[#This Row],[order_date]],"dddd")</f>
        <v>Thursday</v>
      </c>
      <c r="H38505" s="2">
        <v>0.58103009259259253</v>
      </c>
      <c r="I38505">
        <v>17.95</v>
      </c>
      <c r="J38505">
        <v>17.95</v>
      </c>
      <c r="K38505" t="s">
        <v>176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>1/COUNTIF(B:B,Table1[[#This Row],[order_id]])</f>
        <v>0.25</v>
      </c>
      <c r="D38506" t="s">
        <v>29</v>
      </c>
      <c r="E38506">
        <v>1</v>
      </c>
      <c r="F38506" s="1">
        <v>42292</v>
      </c>
      <c r="G38506" s="1" t="str">
        <f>TEXT(Table1[[#This Row],[order_date]],"dddd")</f>
        <v>Thursday</v>
      </c>
      <c r="H38506" s="2">
        <v>0.58103009259259253</v>
      </c>
      <c r="I38506">
        <v>16</v>
      </c>
      <c r="J38506">
        <v>16</v>
      </c>
      <c r="K38506" t="s">
        <v>177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>1/COUNTIF(B:B,Table1[[#This Row],[order_id]])</f>
        <v>0.25</v>
      </c>
      <c r="D38507" t="s">
        <v>32</v>
      </c>
      <c r="E38507">
        <v>1</v>
      </c>
      <c r="F38507" s="1">
        <v>42292</v>
      </c>
      <c r="G38507" s="1" t="str">
        <f>TEXT(Table1[[#This Row],[order_date]],"dddd")</f>
        <v>Thursday</v>
      </c>
      <c r="H38507" s="2">
        <v>0.58103009259259253</v>
      </c>
      <c r="I38507">
        <v>20.75</v>
      </c>
      <c r="J38507">
        <v>20.75</v>
      </c>
      <c r="K38507" t="s">
        <v>176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>1/COUNTIF(B:B,Table1[[#This Row],[order_id]])</f>
        <v>0.25</v>
      </c>
      <c r="D38508" t="s">
        <v>50</v>
      </c>
      <c r="E38508">
        <v>1</v>
      </c>
      <c r="F38508" s="1">
        <v>42292</v>
      </c>
      <c r="G38508" s="1" t="str">
        <f>TEXT(Table1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8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Table1[[#This Row],[order_id]])</f>
        <v>0.25</v>
      </c>
      <c r="D38509" t="s">
        <v>90</v>
      </c>
      <c r="E38509">
        <v>1</v>
      </c>
      <c r="F38509" s="1">
        <v>42292</v>
      </c>
      <c r="G38509" s="1" t="str">
        <f>TEXT(Table1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176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>1/COUNTIF(B:B,Table1[[#This Row],[order_id]])</f>
        <v>0.25</v>
      </c>
      <c r="D38510" t="s">
        <v>132</v>
      </c>
      <c r="E38510">
        <v>1</v>
      </c>
      <c r="F38510" s="1">
        <v>42292</v>
      </c>
      <c r="G38510" s="1" t="str">
        <f>TEXT(Table1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8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>1/COUNTIF(B:B,Table1[[#This Row],[order_id]])</f>
        <v>0.25</v>
      </c>
      <c r="D38511" t="s">
        <v>164</v>
      </c>
      <c r="E38511">
        <v>1</v>
      </c>
      <c r="F38511" s="1">
        <v>42292</v>
      </c>
      <c r="G38511" s="1" t="str">
        <f>TEXT(Table1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7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>1/COUNTIF(B:B,Table1[[#This Row],[order_id]])</f>
        <v>1</v>
      </c>
      <c r="D38512" t="s">
        <v>134</v>
      </c>
      <c r="E38512">
        <v>1</v>
      </c>
      <c r="F38512" s="1">
        <v>42292</v>
      </c>
      <c r="G38512" s="1" t="str">
        <f>TEXT(Table1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7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>1/COUNTIF(B:B,Table1[[#This Row],[order_id]])</f>
        <v>0.125</v>
      </c>
      <c r="D38513" t="s">
        <v>84</v>
      </c>
      <c r="E38513">
        <v>1</v>
      </c>
      <c r="F38513" s="1">
        <v>42292</v>
      </c>
      <c r="G38513" s="1" t="str">
        <f>TEXT(Table1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8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>1/COUNTIF(B:B,Table1[[#This Row],[order_id]])</f>
        <v>0.125</v>
      </c>
      <c r="D38514" t="s">
        <v>76</v>
      </c>
      <c r="E38514">
        <v>1</v>
      </c>
      <c r="F38514" s="1">
        <v>42292</v>
      </c>
      <c r="G38514" s="1" t="str">
        <f>TEXT(Table1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7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>1/COUNTIF(B:B,Table1[[#This Row],[order_id]])</f>
        <v>0.125</v>
      </c>
      <c r="D38515" t="s">
        <v>20</v>
      </c>
      <c r="E38515">
        <v>1</v>
      </c>
      <c r="F38515" s="1">
        <v>42292</v>
      </c>
      <c r="G38515" s="1" t="str">
        <f>TEXT(Table1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6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>1/COUNTIF(B:B,Table1[[#This Row],[order_id]])</f>
        <v>0.125</v>
      </c>
      <c r="D38516" t="s">
        <v>132</v>
      </c>
      <c r="E38516">
        <v>1</v>
      </c>
      <c r="F38516" s="1">
        <v>42292</v>
      </c>
      <c r="G38516" s="1" t="str">
        <f>TEXT(Table1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8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>1/COUNTIF(B:B,Table1[[#This Row],[order_id]])</f>
        <v>0.125</v>
      </c>
      <c r="D38517" t="s">
        <v>100</v>
      </c>
      <c r="E38517">
        <v>1</v>
      </c>
      <c r="F38517" s="1">
        <v>42292</v>
      </c>
      <c r="G38517" s="1" t="str">
        <f>TEXT(Table1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8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>1/COUNTIF(B:B,Table1[[#This Row],[order_id]])</f>
        <v>0.125</v>
      </c>
      <c r="D38518" t="s">
        <v>112</v>
      </c>
      <c r="E38518">
        <v>1</v>
      </c>
      <c r="F38518" s="1">
        <v>42292</v>
      </c>
      <c r="G38518" s="1" t="str">
        <f>TEXT(Table1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6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>1/COUNTIF(B:B,Table1[[#This Row],[order_id]])</f>
        <v>0.125</v>
      </c>
      <c r="D38519" t="s">
        <v>171</v>
      </c>
      <c r="E38519">
        <v>1</v>
      </c>
      <c r="F38519" s="1">
        <v>42292</v>
      </c>
      <c r="G38519" s="1" t="str">
        <f>TEXT(Table1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7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>1/COUNTIF(B:B,Table1[[#This Row],[order_id]])</f>
        <v>0.125</v>
      </c>
      <c r="D38520" t="s">
        <v>122</v>
      </c>
      <c r="E38520">
        <v>1</v>
      </c>
      <c r="F38520" s="1">
        <v>42292</v>
      </c>
      <c r="G38520" s="1" t="str">
        <f>TEXT(Table1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6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>1/COUNTIF(B:B,Table1[[#This Row],[order_id]])</f>
        <v>1</v>
      </c>
      <c r="D38521" t="s">
        <v>76</v>
      </c>
      <c r="E38521">
        <v>1</v>
      </c>
      <c r="F38521" s="1">
        <v>42292</v>
      </c>
      <c r="G38521" s="1" t="str">
        <f>TEXT(Table1[[#This Row],[order_date]],"dddd")</f>
        <v>Thursday</v>
      </c>
      <c r="H38521" s="2">
        <v>0.60179398148148155</v>
      </c>
      <c r="I38521">
        <v>16.75</v>
      </c>
      <c r="J38521">
        <v>16.75</v>
      </c>
      <c r="K38521" t="s">
        <v>177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>1/COUNTIF(B:B,Table1[[#This Row],[order_id]])</f>
        <v>0.33333333333333331</v>
      </c>
      <c r="D38522" t="s">
        <v>76</v>
      </c>
      <c r="E38522">
        <v>1</v>
      </c>
      <c r="F38522" s="1">
        <v>42292</v>
      </c>
      <c r="G38522" s="1" t="str">
        <f>TEXT(Table1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7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>1/COUNTIF(B:B,Table1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Table1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6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>1/COUNTIF(B:B,Table1[[#This Row],[order_id]])</f>
        <v>0.33333333333333331</v>
      </c>
      <c r="D38524" t="s">
        <v>44</v>
      </c>
      <c r="E38524">
        <v>1</v>
      </c>
      <c r="F38524" s="1">
        <v>42292</v>
      </c>
      <c r="G38524" s="1" t="str">
        <f>TEXT(Table1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8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>1/COUNTIF(B:B,Table1[[#This Row],[order_id]])</f>
        <v>0.25</v>
      </c>
      <c r="D38525" t="s">
        <v>72</v>
      </c>
      <c r="E38525">
        <v>1</v>
      </c>
      <c r="F38525" s="1">
        <v>42292</v>
      </c>
      <c r="G38525" s="1" t="str">
        <f>TEXT(Table1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6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>1/COUNTIF(B:B,Table1[[#This Row],[order_id]])</f>
        <v>0.25</v>
      </c>
      <c r="D38526" t="s">
        <v>159</v>
      </c>
      <c r="E38526">
        <v>1</v>
      </c>
      <c r="F38526" s="1">
        <v>42292</v>
      </c>
      <c r="G38526" s="1" t="str">
        <f>TEXT(Table1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7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>1/COUNTIF(B:B,Table1[[#This Row],[order_id]])</f>
        <v>0.25</v>
      </c>
      <c r="D38527" t="s">
        <v>77</v>
      </c>
      <c r="E38527">
        <v>1</v>
      </c>
      <c r="F38527" s="1">
        <v>42292</v>
      </c>
      <c r="G38527" s="1" t="str">
        <f>TEXT(Table1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6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>1/COUNTIF(B:B,Table1[[#This Row],[order_id]])</f>
        <v>0.25</v>
      </c>
      <c r="D38528" t="s">
        <v>145</v>
      </c>
      <c r="E38528">
        <v>1</v>
      </c>
      <c r="F38528" s="1">
        <v>42292</v>
      </c>
      <c r="G38528" s="1" t="str">
        <f>TEXT(Table1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7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Table1[[#This Row],[order_id]])</f>
        <v>0.33333333333333331</v>
      </c>
      <c r="D38529" t="s">
        <v>17</v>
      </c>
      <c r="E38529">
        <v>1</v>
      </c>
      <c r="F38529" s="1">
        <v>42292</v>
      </c>
      <c r="G38529" s="1" t="str">
        <f>TEXT(Table1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7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Table1[[#This Row],[order_id]])</f>
        <v>0.33333333333333331</v>
      </c>
      <c r="D38530" t="s">
        <v>149</v>
      </c>
      <c r="E38530">
        <v>1</v>
      </c>
      <c r="F38530" s="1">
        <v>42292</v>
      </c>
      <c r="G38530" s="1" t="str">
        <f>TEXT(Table1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8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>1/COUNTIF(B:B,Table1[[#This Row],[order_id]])</f>
        <v>0.33333333333333331</v>
      </c>
      <c r="D38531" t="s">
        <v>59</v>
      </c>
      <c r="E38531">
        <v>1</v>
      </c>
      <c r="F38531" s="1">
        <v>42292</v>
      </c>
      <c r="G38531" s="1" t="str">
        <f>TEXT(Table1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6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>1/COUNTIF(B:B,Table1[[#This Row],[order_id]])</f>
        <v>0.25</v>
      </c>
      <c r="D38532" t="s">
        <v>118</v>
      </c>
      <c r="E38532">
        <v>1</v>
      </c>
      <c r="F38532" s="1">
        <v>42292</v>
      </c>
      <c r="G38532" s="1" t="str">
        <f>TEXT(Table1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7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>1/COUNTIF(B:B,Table1[[#This Row],[order_id]])</f>
        <v>0.25</v>
      </c>
      <c r="D38533" t="s">
        <v>58</v>
      </c>
      <c r="E38533">
        <v>1</v>
      </c>
      <c r="F38533" s="1">
        <v>42292</v>
      </c>
      <c r="G38533" s="1" t="str">
        <f>TEXT(Table1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8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>1/COUNTIF(B:B,Table1[[#This Row],[order_id]])</f>
        <v>0.25</v>
      </c>
      <c r="D38534" t="s">
        <v>120</v>
      </c>
      <c r="E38534">
        <v>1</v>
      </c>
      <c r="F38534" s="1">
        <v>42292</v>
      </c>
      <c r="G38534" s="1" t="str">
        <f>TEXT(Table1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8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Table1[[#This Row],[order_id]])</f>
        <v>0.25</v>
      </c>
      <c r="D38535" t="s">
        <v>137</v>
      </c>
      <c r="E38535">
        <v>1</v>
      </c>
      <c r="F38535" s="1">
        <v>42292</v>
      </c>
      <c r="G38535" s="1" t="str">
        <f>TEXT(Table1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7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>1/COUNTIF(B:B,Table1[[#This Row],[order_id]])</f>
        <v>1</v>
      </c>
      <c r="D38536" t="s">
        <v>165</v>
      </c>
      <c r="E38536">
        <v>1</v>
      </c>
      <c r="F38536" s="1">
        <v>42292</v>
      </c>
      <c r="G38536" s="1" t="str">
        <f>TEXT(Table1[[#This Row],[order_date]],"dddd")</f>
        <v>Thursday</v>
      </c>
      <c r="H38536" s="2">
        <v>0.63716435185185183</v>
      </c>
      <c r="I38536">
        <v>23.65</v>
      </c>
      <c r="J38536">
        <v>23.65</v>
      </c>
      <c r="K38536" t="s">
        <v>178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>1/COUNTIF(B:B,Table1[[#This Row],[order_id]])</f>
        <v>0.5</v>
      </c>
      <c r="D38537" t="s">
        <v>112</v>
      </c>
      <c r="E38537">
        <v>1</v>
      </c>
      <c r="F38537" s="1">
        <v>42292</v>
      </c>
      <c r="G38537" s="1" t="str">
        <f>TEXT(Table1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6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>1/COUNTIF(B:B,Table1[[#This Row],[order_id]])</f>
        <v>0.5</v>
      </c>
      <c r="D38538" t="s">
        <v>143</v>
      </c>
      <c r="E38538">
        <v>1</v>
      </c>
      <c r="F38538" s="1">
        <v>42292</v>
      </c>
      <c r="G38538" s="1" t="str">
        <f>TEXT(Table1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8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>1/COUNTIF(B:B,Table1[[#This Row],[order_id]])</f>
        <v>0.5</v>
      </c>
      <c r="D38539" t="s">
        <v>132</v>
      </c>
      <c r="E38539">
        <v>1</v>
      </c>
      <c r="F38539" s="1">
        <v>42292</v>
      </c>
      <c r="G38539" s="1" t="str">
        <f>TEXT(Table1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8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>1/COUNTIF(B:B,Table1[[#This Row],[order_id]])</f>
        <v>0.5</v>
      </c>
      <c r="D38540" t="s">
        <v>153</v>
      </c>
      <c r="E38540">
        <v>1</v>
      </c>
      <c r="F38540" s="1">
        <v>42292</v>
      </c>
      <c r="G38540" s="1" t="str">
        <f>TEXT(Table1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6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>1/COUNTIF(B:B,Table1[[#This Row],[order_id]])</f>
        <v>0.5</v>
      </c>
      <c r="D38541" t="s">
        <v>119</v>
      </c>
      <c r="E38541">
        <v>1</v>
      </c>
      <c r="F38541" s="1">
        <v>42292</v>
      </c>
      <c r="G38541" s="1" t="str">
        <f>TEXT(Table1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7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>1/COUNTIF(B:B,Table1[[#This Row],[order_id]])</f>
        <v>0.5</v>
      </c>
      <c r="D38542" t="s">
        <v>32</v>
      </c>
      <c r="E38542">
        <v>1</v>
      </c>
      <c r="F38542" s="1">
        <v>42292</v>
      </c>
      <c r="G38542" s="1" t="str">
        <f>TEXT(Table1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6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>1/COUNTIF(B:B,Table1[[#This Row],[order_id]])</f>
        <v>0.25</v>
      </c>
      <c r="D38543" t="s">
        <v>51</v>
      </c>
      <c r="E38543">
        <v>1</v>
      </c>
      <c r="F38543" s="1">
        <v>42292</v>
      </c>
      <c r="G38543" s="1" t="str">
        <f>TEXT(Table1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8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>1/COUNTIF(B:B,Table1[[#This Row],[order_id]])</f>
        <v>0.25</v>
      </c>
      <c r="D38544" t="s">
        <v>119</v>
      </c>
      <c r="E38544">
        <v>1</v>
      </c>
      <c r="F38544" s="1">
        <v>42292</v>
      </c>
      <c r="G38544" s="1" t="str">
        <f>TEXT(Table1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7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>1/COUNTIF(B:B,Table1[[#This Row],[order_id]])</f>
        <v>0.25</v>
      </c>
      <c r="D38545" t="s">
        <v>113</v>
      </c>
      <c r="E38545">
        <v>1</v>
      </c>
      <c r="F38545" s="1">
        <v>42292</v>
      </c>
      <c r="G38545" s="1" t="str">
        <f>TEXT(Table1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6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>1/COUNTIF(B:B,Table1[[#This Row],[order_id]])</f>
        <v>0.25</v>
      </c>
      <c r="D38546" t="s">
        <v>69</v>
      </c>
      <c r="E38546">
        <v>1</v>
      </c>
      <c r="F38546" s="1">
        <v>42292</v>
      </c>
      <c r="G38546" s="1" t="str">
        <f>TEXT(Table1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6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>1/COUNTIF(B:B,Table1[[#This Row],[order_id]])</f>
        <v>1</v>
      </c>
      <c r="D38547" t="s">
        <v>73</v>
      </c>
      <c r="E38547">
        <v>1</v>
      </c>
      <c r="F38547" s="1">
        <v>42292</v>
      </c>
      <c r="G38547" s="1" t="str">
        <f>TEXT(Table1[[#This Row],[order_date]],"dddd")</f>
        <v>Thursday</v>
      </c>
      <c r="H38547" s="2">
        <v>0.69180555555555545</v>
      </c>
      <c r="I38547">
        <v>20.75</v>
      </c>
      <c r="J38547">
        <v>20.75</v>
      </c>
      <c r="K38547" t="s">
        <v>176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>1/COUNTIF(B:B,Table1[[#This Row],[order_id]])</f>
        <v>1</v>
      </c>
      <c r="D38548" t="s">
        <v>12</v>
      </c>
      <c r="E38548">
        <v>1</v>
      </c>
      <c r="F38548" s="1">
        <v>42292</v>
      </c>
      <c r="G38548" s="1" t="str">
        <f>TEXT(Table1[[#This Row],[order_date]],"dddd")</f>
        <v>Thursday</v>
      </c>
      <c r="H38548" s="2">
        <v>0.69829861111111102</v>
      </c>
      <c r="I38548">
        <v>13.25</v>
      </c>
      <c r="J38548">
        <v>13.25</v>
      </c>
      <c r="K38548" t="s">
        <v>177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>1/COUNTIF(B:B,Table1[[#This Row],[order_id]])</f>
        <v>0.5</v>
      </c>
      <c r="D38549" t="s">
        <v>73</v>
      </c>
      <c r="E38549">
        <v>1</v>
      </c>
      <c r="F38549" s="1">
        <v>42292</v>
      </c>
      <c r="G38549" s="1" t="str">
        <f>TEXT(Table1[[#This Row],[order_date]],"dddd")</f>
        <v>Thursday</v>
      </c>
      <c r="H38549" s="2">
        <v>0.70792824074074068</v>
      </c>
      <c r="I38549">
        <v>20.75</v>
      </c>
      <c r="J38549">
        <v>20.75</v>
      </c>
      <c r="K38549" t="s">
        <v>176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>1/COUNTIF(B:B,Table1[[#This Row],[order_id]])</f>
        <v>0.5</v>
      </c>
      <c r="D38550" t="s">
        <v>54</v>
      </c>
      <c r="E38550">
        <v>1</v>
      </c>
      <c r="F38550" s="1">
        <v>42292</v>
      </c>
      <c r="G38550" s="1" t="str">
        <f>TEXT(Table1[[#This Row],[order_date]],"dddd")</f>
        <v>Thursday</v>
      </c>
      <c r="H38550" s="2">
        <v>0.70792824074074068</v>
      </c>
      <c r="I38550">
        <v>20.5</v>
      </c>
      <c r="J38550">
        <v>20.5</v>
      </c>
      <c r="K38550" t="s">
        <v>176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>1/COUNTIF(B:B,Table1[[#This Row],[order_id]])</f>
        <v>1</v>
      </c>
      <c r="D38551" t="s">
        <v>65</v>
      </c>
      <c r="E38551">
        <v>1</v>
      </c>
      <c r="F38551" s="1">
        <v>42292</v>
      </c>
      <c r="G38551" s="1" t="str">
        <f>TEXT(Table1[[#This Row],[order_date]],"dddd")</f>
        <v>Thursday</v>
      </c>
      <c r="H38551" s="2">
        <v>0.708125</v>
      </c>
      <c r="I38551">
        <v>12</v>
      </c>
      <c r="J38551">
        <v>12</v>
      </c>
      <c r="K38551" t="s">
        <v>178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>1/COUNTIF(B:B,Table1[[#This Row],[order_id]])</f>
        <v>0.25</v>
      </c>
      <c r="D38552" t="s">
        <v>36</v>
      </c>
      <c r="E38552">
        <v>1</v>
      </c>
      <c r="F38552" s="1">
        <v>42292</v>
      </c>
      <c r="G38552" s="1" t="str">
        <f>TEXT(Table1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77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>1/COUNTIF(B:B,Table1[[#This Row],[order_id]])</f>
        <v>0.25</v>
      </c>
      <c r="D38553" t="s">
        <v>100</v>
      </c>
      <c r="E38553">
        <v>1</v>
      </c>
      <c r="F38553" s="1">
        <v>42292</v>
      </c>
      <c r="G38553" s="1" t="str">
        <f>TEXT(Table1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178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>1/COUNTIF(B:B,Table1[[#This Row],[order_id]])</f>
        <v>0.25</v>
      </c>
      <c r="D38554" t="s">
        <v>37</v>
      </c>
      <c r="E38554">
        <v>1</v>
      </c>
      <c r="F38554" s="1">
        <v>42292</v>
      </c>
      <c r="G38554" s="1" t="str">
        <f>TEXT(Table1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176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Table1[[#This Row],[order_id]])</f>
        <v>0.25</v>
      </c>
      <c r="D38555" t="s">
        <v>149</v>
      </c>
      <c r="E38555">
        <v>1</v>
      </c>
      <c r="F38555" s="1">
        <v>42292</v>
      </c>
      <c r="G38555" s="1" t="str">
        <f>TEXT(Table1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178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>1/COUNTIF(B:B,Table1[[#This Row],[order_id]])</f>
        <v>1</v>
      </c>
      <c r="D38556" t="s">
        <v>117</v>
      </c>
      <c r="E38556">
        <v>1</v>
      </c>
      <c r="F38556" s="1">
        <v>42292</v>
      </c>
      <c r="G38556" s="1" t="str">
        <f>TEXT(Table1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8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>1/COUNTIF(B:B,Table1[[#This Row],[order_id]])</f>
        <v>1</v>
      </c>
      <c r="D38557" t="s">
        <v>117</v>
      </c>
      <c r="E38557">
        <v>1</v>
      </c>
      <c r="F38557" s="1">
        <v>42292</v>
      </c>
      <c r="G38557" s="1" t="str">
        <f>TEXT(Table1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8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>1/COUNTIF(B:B,Table1[[#This Row],[order_id]])</f>
        <v>0.25</v>
      </c>
      <c r="D38558" t="s">
        <v>118</v>
      </c>
      <c r="E38558">
        <v>1</v>
      </c>
      <c r="F38558" s="1">
        <v>42292</v>
      </c>
      <c r="G38558" s="1" t="str">
        <f>TEXT(Table1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7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>1/COUNTIF(B:B,Table1[[#This Row],[order_id]])</f>
        <v>0.25</v>
      </c>
      <c r="D38559" t="s">
        <v>139</v>
      </c>
      <c r="E38559">
        <v>1</v>
      </c>
      <c r="F38559" s="1">
        <v>42292</v>
      </c>
      <c r="G38559" s="1" t="str">
        <f>TEXT(Table1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7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>1/COUNTIF(B:B,Table1[[#This Row],[order_id]])</f>
        <v>0.25</v>
      </c>
      <c r="D38560" t="s">
        <v>106</v>
      </c>
      <c r="E38560">
        <v>1</v>
      </c>
      <c r="F38560" s="1">
        <v>42292</v>
      </c>
      <c r="G38560" s="1" t="str">
        <f>TEXT(Table1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8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>1/COUNTIF(B:B,Table1[[#This Row],[order_id]])</f>
        <v>0.25</v>
      </c>
      <c r="D38561" t="s">
        <v>144</v>
      </c>
      <c r="E38561">
        <v>1</v>
      </c>
      <c r="F38561" s="1">
        <v>42292</v>
      </c>
      <c r="G38561" s="1" t="str">
        <f>TEXT(Table1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7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>1/COUNTIF(B:B,Table1[[#This Row],[order_id]])</f>
        <v>0.33333333333333331</v>
      </c>
      <c r="D38562" t="s">
        <v>139</v>
      </c>
      <c r="E38562">
        <v>1</v>
      </c>
      <c r="F38562" s="1">
        <v>42292</v>
      </c>
      <c r="G38562" s="1" t="str">
        <f>TEXT(Table1[[#This Row],[order_date]],"dddd")</f>
        <v>Thursday</v>
      </c>
      <c r="H38562" s="2">
        <v>0.72343750000000007</v>
      </c>
      <c r="I38562">
        <v>16.75</v>
      </c>
      <c r="J38562">
        <v>16.75</v>
      </c>
      <c r="K38562" t="s">
        <v>177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>1/COUNTIF(B:B,Table1[[#This Row],[order_id]])</f>
        <v>0.33333333333333331</v>
      </c>
      <c r="D38563" t="s">
        <v>69</v>
      </c>
      <c r="E38563">
        <v>1</v>
      </c>
      <c r="F38563" s="1">
        <v>42292</v>
      </c>
      <c r="G38563" s="1" t="str">
        <f>TEXT(Table1[[#This Row],[order_date]],"dddd")</f>
        <v>Thursday</v>
      </c>
      <c r="H38563" s="2">
        <v>0.72343750000000007</v>
      </c>
      <c r="I38563">
        <v>20.75</v>
      </c>
      <c r="J38563">
        <v>20.75</v>
      </c>
      <c r="K38563" t="s">
        <v>176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>1/COUNTIF(B:B,Table1[[#This Row],[order_id]])</f>
        <v>0.33333333333333331</v>
      </c>
      <c r="D38564" t="s">
        <v>59</v>
      </c>
      <c r="E38564">
        <v>1</v>
      </c>
      <c r="F38564" s="1">
        <v>42292</v>
      </c>
      <c r="G38564" s="1" t="str">
        <f>TEXT(Table1[[#This Row],[order_date]],"dddd")</f>
        <v>Thursday</v>
      </c>
      <c r="H38564" s="2">
        <v>0.72343750000000007</v>
      </c>
      <c r="I38564">
        <v>20.75</v>
      </c>
      <c r="J38564">
        <v>20.75</v>
      </c>
      <c r="K38564" t="s">
        <v>176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>1/COUNTIF(B:B,Table1[[#This Row],[order_id]])</f>
        <v>0.5</v>
      </c>
      <c r="D38565" t="s">
        <v>20</v>
      </c>
      <c r="E38565">
        <v>1</v>
      </c>
      <c r="F38565" s="1">
        <v>42292</v>
      </c>
      <c r="G38565" s="1" t="str">
        <f>TEXT(Table1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6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>1/COUNTIF(B:B,Table1[[#This Row],[order_id]])</f>
        <v>0.5</v>
      </c>
      <c r="D38566" t="s">
        <v>155</v>
      </c>
      <c r="E38566">
        <v>1</v>
      </c>
      <c r="F38566" s="1">
        <v>42292</v>
      </c>
      <c r="G38566" s="1" t="str">
        <f>TEXT(Table1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7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>1/COUNTIF(B:B,Table1[[#This Row],[order_id]])</f>
        <v>0.5</v>
      </c>
      <c r="D38567" t="s">
        <v>20</v>
      </c>
      <c r="E38567">
        <v>1</v>
      </c>
      <c r="F38567" s="1">
        <v>42292</v>
      </c>
      <c r="G38567" s="1" t="str">
        <f>TEXT(Table1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6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>1/COUNTIF(B:B,Table1[[#This Row],[order_id]])</f>
        <v>0.5</v>
      </c>
      <c r="D38568" t="s">
        <v>172</v>
      </c>
      <c r="E38568">
        <v>1</v>
      </c>
      <c r="F38568" s="1">
        <v>42292</v>
      </c>
      <c r="G38568" s="1" t="str">
        <f>TEXT(Table1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8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>1/COUNTIF(B:B,Table1[[#This Row],[order_id]])</f>
        <v>1</v>
      </c>
      <c r="D38569" t="s">
        <v>36</v>
      </c>
      <c r="E38569">
        <v>1</v>
      </c>
      <c r="F38569" s="1">
        <v>42292</v>
      </c>
      <c r="G38569" s="1" t="str">
        <f>TEXT(Table1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7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>1/COUNTIF(B:B,Table1[[#This Row],[order_id]])</f>
        <v>1</v>
      </c>
      <c r="D38570" t="s">
        <v>135</v>
      </c>
      <c r="E38570">
        <v>1</v>
      </c>
      <c r="F38570" s="1">
        <v>42292</v>
      </c>
      <c r="G38570" s="1" t="str">
        <f>TEXT(Table1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6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>1/COUNTIF(B:B,Table1[[#This Row],[order_id]])</f>
        <v>0.33333333333333331</v>
      </c>
      <c r="D38571" t="s">
        <v>112</v>
      </c>
      <c r="E38571">
        <v>1</v>
      </c>
      <c r="F38571" s="1">
        <v>42292</v>
      </c>
      <c r="G38571" s="1" t="str">
        <f>TEXT(Table1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6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>1/COUNTIF(B:B,Table1[[#This Row],[order_id]])</f>
        <v>0.33333333333333331</v>
      </c>
      <c r="D38572" t="s">
        <v>119</v>
      </c>
      <c r="E38572">
        <v>1</v>
      </c>
      <c r="F38572" s="1">
        <v>42292</v>
      </c>
      <c r="G38572" s="1" t="str">
        <f>TEXT(Table1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7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>1/COUNTIF(B:B,Table1[[#This Row],[order_id]])</f>
        <v>0.33333333333333331</v>
      </c>
      <c r="D38573" t="s">
        <v>109</v>
      </c>
      <c r="E38573">
        <v>1</v>
      </c>
      <c r="F38573" s="1">
        <v>42292</v>
      </c>
      <c r="G38573" s="1" t="str">
        <f>TEXT(Table1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6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>1/COUNTIF(B:B,Table1[[#This Row],[order_id]])</f>
        <v>0.5</v>
      </c>
      <c r="D38574" t="s">
        <v>90</v>
      </c>
      <c r="E38574">
        <v>1</v>
      </c>
      <c r="F38574" s="1">
        <v>42292</v>
      </c>
      <c r="G38574" s="1" t="str">
        <f>TEXT(Table1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176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>1/COUNTIF(B:B,Table1[[#This Row],[order_id]])</f>
        <v>0.5</v>
      </c>
      <c r="D38575" t="s">
        <v>154</v>
      </c>
      <c r="E38575">
        <v>1</v>
      </c>
      <c r="F38575" s="1">
        <v>42292</v>
      </c>
      <c r="G38575" s="1" t="str">
        <f>TEXT(Table1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7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>1/COUNTIF(B:B,Table1[[#This Row],[order_id]])</f>
        <v>0.5</v>
      </c>
      <c r="D38576" t="s">
        <v>80</v>
      </c>
      <c r="E38576">
        <v>1</v>
      </c>
      <c r="F38576" s="1">
        <v>42292</v>
      </c>
      <c r="G38576" s="1" t="str">
        <f>TEXT(Table1[[#This Row],[order_date]],"dddd")</f>
        <v>Thursday</v>
      </c>
      <c r="H38576" s="2">
        <v>0.7400810185185186</v>
      </c>
      <c r="I38576">
        <v>12.75</v>
      </c>
      <c r="J38576">
        <v>12.75</v>
      </c>
      <c r="K38576" t="s">
        <v>178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>1/COUNTIF(B:B,Table1[[#This Row],[order_id]])</f>
        <v>0.5</v>
      </c>
      <c r="D38577" t="s">
        <v>156</v>
      </c>
      <c r="E38577">
        <v>1</v>
      </c>
      <c r="F38577" s="1">
        <v>42292</v>
      </c>
      <c r="G38577" s="1" t="str">
        <f>TEXT(Table1[[#This Row],[order_date]],"dddd")</f>
        <v>Thursday</v>
      </c>
      <c r="H38577" s="2">
        <v>0.7400810185185186</v>
      </c>
      <c r="I38577">
        <v>12.75</v>
      </c>
      <c r="J38577">
        <v>12.75</v>
      </c>
      <c r="K38577" t="s">
        <v>178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>1/COUNTIF(B:B,Table1[[#This Row],[order_id]])</f>
        <v>0.5</v>
      </c>
      <c r="D38578" t="s">
        <v>112</v>
      </c>
      <c r="E38578">
        <v>1</v>
      </c>
      <c r="F38578" s="1">
        <v>42292</v>
      </c>
      <c r="G38578" s="1" t="str">
        <f>TEXT(Table1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176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>1/COUNTIF(B:B,Table1[[#This Row],[order_id]])</f>
        <v>0.5</v>
      </c>
      <c r="D38579" t="s">
        <v>32</v>
      </c>
      <c r="E38579">
        <v>1</v>
      </c>
      <c r="F38579" s="1">
        <v>42292</v>
      </c>
      <c r="G38579" s="1" t="str">
        <f>TEXT(Table1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176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>1/COUNTIF(B:B,Table1[[#This Row],[order_id]])</f>
        <v>0.33333333333333331</v>
      </c>
      <c r="D38580" t="s">
        <v>36</v>
      </c>
      <c r="E38580">
        <v>1</v>
      </c>
      <c r="F38580" s="1">
        <v>42292</v>
      </c>
      <c r="G38580" s="1" t="str">
        <f>TEXT(Table1[[#This Row],[order_date]],"dddd")</f>
        <v>Thursday</v>
      </c>
      <c r="H38580" s="2">
        <v>0.74319444444444438</v>
      </c>
      <c r="I38580">
        <v>16.5</v>
      </c>
      <c r="J38580">
        <v>16.5</v>
      </c>
      <c r="K38580" t="s">
        <v>177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>1/COUNTIF(B:B,Table1[[#This Row],[order_id]])</f>
        <v>0.33333333333333331</v>
      </c>
      <c r="D38581" t="s">
        <v>146</v>
      </c>
      <c r="E38581">
        <v>1</v>
      </c>
      <c r="F38581" s="1">
        <v>42292</v>
      </c>
      <c r="G38581" s="1" t="str">
        <f>TEXT(Table1[[#This Row],[order_date]],"dddd")</f>
        <v>Thursday</v>
      </c>
      <c r="H38581" s="2">
        <v>0.74319444444444438</v>
      </c>
      <c r="I38581">
        <v>20.25</v>
      </c>
      <c r="J38581">
        <v>20.25</v>
      </c>
      <c r="K38581" t="s">
        <v>176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>1/COUNTIF(B:B,Table1[[#This Row],[order_id]])</f>
        <v>0.33333333333333331</v>
      </c>
      <c r="D38582" t="s">
        <v>126</v>
      </c>
      <c r="E38582">
        <v>1</v>
      </c>
      <c r="F38582" s="1">
        <v>42292</v>
      </c>
      <c r="G38582" s="1" t="str">
        <f>TEXT(Table1[[#This Row],[order_date]],"dddd")</f>
        <v>Thursday</v>
      </c>
      <c r="H38582" s="2">
        <v>0.74319444444444438</v>
      </c>
      <c r="I38582">
        <v>9.75</v>
      </c>
      <c r="J38582">
        <v>9.75</v>
      </c>
      <c r="K38582" t="s">
        <v>178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>1/COUNTIF(B:B,Table1[[#This Row],[order_id]])</f>
        <v>0.33333333333333331</v>
      </c>
      <c r="D38583" t="s">
        <v>54</v>
      </c>
      <c r="E38583">
        <v>1</v>
      </c>
      <c r="F38583" s="1">
        <v>42292</v>
      </c>
      <c r="G38583" s="1" t="str">
        <f>TEXT(Table1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6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>1/COUNTIF(B:B,Table1[[#This Row],[order_id]])</f>
        <v>0.33333333333333331</v>
      </c>
      <c r="D38584" t="s">
        <v>59</v>
      </c>
      <c r="E38584">
        <v>1</v>
      </c>
      <c r="F38584" s="1">
        <v>42292</v>
      </c>
      <c r="G38584" s="1" t="str">
        <f>TEXT(Table1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6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>1/COUNTIF(B:B,Table1[[#This Row],[order_id]])</f>
        <v>0.33333333333333331</v>
      </c>
      <c r="D38585" t="s">
        <v>154</v>
      </c>
      <c r="E38585">
        <v>1</v>
      </c>
      <c r="F38585" s="1">
        <v>42292</v>
      </c>
      <c r="G38585" s="1" t="str">
        <f>TEXT(Table1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7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>1/COUNTIF(B:B,Table1[[#This Row],[order_id]])</f>
        <v>0.25</v>
      </c>
      <c r="D38586" t="s">
        <v>134</v>
      </c>
      <c r="E38586">
        <v>1</v>
      </c>
      <c r="F38586" s="1">
        <v>42292</v>
      </c>
      <c r="G38586" s="1" t="str">
        <f>TEXT(Table1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7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>1/COUNTIF(B:B,Table1[[#This Row],[order_id]])</f>
        <v>0.25</v>
      </c>
      <c r="D38587" t="s">
        <v>25</v>
      </c>
      <c r="E38587">
        <v>1</v>
      </c>
      <c r="F38587" s="1">
        <v>42292</v>
      </c>
      <c r="G38587" s="1" t="str">
        <f>TEXT(Table1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6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>1/COUNTIF(B:B,Table1[[#This Row],[order_id]])</f>
        <v>0.25</v>
      </c>
      <c r="D38588" t="s">
        <v>135</v>
      </c>
      <c r="E38588">
        <v>1</v>
      </c>
      <c r="F38588" s="1">
        <v>42292</v>
      </c>
      <c r="G38588" s="1" t="str">
        <f>TEXT(Table1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6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>1/COUNTIF(B:B,Table1[[#This Row],[order_id]])</f>
        <v>0.25</v>
      </c>
      <c r="D38589" t="s">
        <v>151</v>
      </c>
      <c r="E38589">
        <v>1</v>
      </c>
      <c r="F38589" s="1">
        <v>42292</v>
      </c>
      <c r="G38589" s="1" t="str">
        <f>TEXT(Table1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8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>1/COUNTIF(B:B,Table1[[#This Row],[order_id]])</f>
        <v>1</v>
      </c>
      <c r="D38590" t="s">
        <v>84</v>
      </c>
      <c r="E38590">
        <v>1</v>
      </c>
      <c r="F38590" s="1">
        <v>42292</v>
      </c>
      <c r="G38590" s="1" t="str">
        <f>TEXT(Table1[[#This Row],[order_date]],"dddd")</f>
        <v>Thursday</v>
      </c>
      <c r="H38590" s="2">
        <v>0.7475925925925927</v>
      </c>
      <c r="I38590">
        <v>12</v>
      </c>
      <c r="J38590">
        <v>12</v>
      </c>
      <c r="K38590" t="s">
        <v>178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>1/COUNTIF(B:B,Table1[[#This Row],[order_id]])</f>
        <v>1</v>
      </c>
      <c r="D38591" t="s">
        <v>96</v>
      </c>
      <c r="E38591">
        <v>1</v>
      </c>
      <c r="F38591" s="1">
        <v>42292</v>
      </c>
      <c r="G38591" s="1" t="str">
        <f>TEXT(Table1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7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>1/COUNTIF(B:B,Table1[[#This Row],[order_id]])</f>
        <v>1</v>
      </c>
      <c r="D38592" t="s">
        <v>150</v>
      </c>
      <c r="E38592">
        <v>1</v>
      </c>
      <c r="F38592" s="1">
        <v>42292</v>
      </c>
      <c r="G38592" s="1" t="str">
        <f>TEXT(Table1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8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>1/COUNTIF(B:B,Table1[[#This Row],[order_id]])</f>
        <v>0.5</v>
      </c>
      <c r="D38593" t="s">
        <v>99</v>
      </c>
      <c r="E38593">
        <v>1</v>
      </c>
      <c r="F38593" s="1">
        <v>42292</v>
      </c>
      <c r="G38593" s="1" t="str">
        <f>TEXT(Table1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7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>1/COUNTIF(B:B,Table1[[#This Row],[order_id]])</f>
        <v>0.5</v>
      </c>
      <c r="D38594" t="s">
        <v>32</v>
      </c>
      <c r="E38594">
        <v>1</v>
      </c>
      <c r="F38594" s="1">
        <v>42292</v>
      </c>
      <c r="G38594" s="1" t="str">
        <f>TEXT(Table1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6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>1/COUNTIF(B:B,Table1[[#This Row],[order_id]])</f>
        <v>0.5</v>
      </c>
      <c r="D38595" t="s">
        <v>80</v>
      </c>
      <c r="E38595">
        <v>1</v>
      </c>
      <c r="F38595" s="1">
        <v>42292</v>
      </c>
      <c r="G38595" s="1" t="str">
        <f>TEXT(Table1[[#This Row],[order_date]],"dddd")</f>
        <v>Thursday</v>
      </c>
      <c r="H38595" s="2">
        <v>0.76239583333333327</v>
      </c>
      <c r="I38595">
        <v>12.75</v>
      </c>
      <c r="J38595">
        <v>12.75</v>
      </c>
      <c r="K38595" t="s">
        <v>178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>1/COUNTIF(B:B,Table1[[#This Row],[order_id]])</f>
        <v>0.5</v>
      </c>
      <c r="D38596" t="s">
        <v>149</v>
      </c>
      <c r="E38596">
        <v>1</v>
      </c>
      <c r="F38596" s="1">
        <v>42292</v>
      </c>
      <c r="G38596" s="1" t="str">
        <f>TEXT(Table1[[#This Row],[order_date]],"dddd")</f>
        <v>Thursday</v>
      </c>
      <c r="H38596" s="2">
        <v>0.76239583333333327</v>
      </c>
      <c r="I38596">
        <v>12.25</v>
      </c>
      <c r="J38596">
        <v>12.25</v>
      </c>
      <c r="K38596" t="s">
        <v>178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>1/COUNTIF(B:B,Table1[[#This Row],[order_id]])</f>
        <v>1</v>
      </c>
      <c r="D38597" t="s">
        <v>17</v>
      </c>
      <c r="E38597">
        <v>1</v>
      </c>
      <c r="F38597" s="1">
        <v>42292</v>
      </c>
      <c r="G38597" s="1" t="str">
        <f>TEXT(Table1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7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Table1[[#This Row],[order_id]])</f>
        <v>0.33333333333333331</v>
      </c>
      <c r="D38598" t="s">
        <v>116</v>
      </c>
      <c r="E38598">
        <v>1</v>
      </c>
      <c r="F38598" s="1">
        <v>42292</v>
      </c>
      <c r="G38598" s="1" t="str">
        <f>TEXT(Table1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7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>1/COUNTIF(B:B,Table1[[#This Row],[order_id]])</f>
        <v>0.33333333333333331</v>
      </c>
      <c r="D38599" t="s">
        <v>93</v>
      </c>
      <c r="E38599">
        <v>1</v>
      </c>
      <c r="F38599" s="1">
        <v>42292</v>
      </c>
      <c r="G38599" s="1" t="str">
        <f>TEXT(Table1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8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>1/COUNTIF(B:B,Table1[[#This Row],[order_id]])</f>
        <v>0.33333333333333331</v>
      </c>
      <c r="D38600" t="s">
        <v>122</v>
      </c>
      <c r="E38600">
        <v>1</v>
      </c>
      <c r="F38600" s="1">
        <v>42292</v>
      </c>
      <c r="G38600" s="1" t="str">
        <f>TEXT(Table1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6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>1/COUNTIF(B:B,Table1[[#This Row],[order_id]])</f>
        <v>0.25</v>
      </c>
      <c r="D38601" t="s">
        <v>20</v>
      </c>
      <c r="E38601">
        <v>1</v>
      </c>
      <c r="F38601" s="1">
        <v>42292</v>
      </c>
      <c r="G38601" s="1" t="str">
        <f>TEXT(Table1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6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>1/COUNTIF(B:B,Table1[[#This Row],[order_id]])</f>
        <v>0.25</v>
      </c>
      <c r="D38602" t="s">
        <v>51</v>
      </c>
      <c r="E38602">
        <v>1</v>
      </c>
      <c r="F38602" s="1">
        <v>42292</v>
      </c>
      <c r="G38602" s="1" t="str">
        <f>TEXT(Table1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8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>1/COUNTIF(B:B,Table1[[#This Row],[order_id]])</f>
        <v>0.25</v>
      </c>
      <c r="D38603" t="s">
        <v>153</v>
      </c>
      <c r="E38603">
        <v>1</v>
      </c>
      <c r="F38603" s="1">
        <v>42292</v>
      </c>
      <c r="G38603" s="1" t="str">
        <f>TEXT(Table1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6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>1/COUNTIF(B:B,Table1[[#This Row],[order_id]])</f>
        <v>0.25</v>
      </c>
      <c r="D38604" t="s">
        <v>32</v>
      </c>
      <c r="E38604">
        <v>1</v>
      </c>
      <c r="F38604" s="1">
        <v>42292</v>
      </c>
      <c r="G38604" s="1" t="str">
        <f>TEXT(Table1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6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>1/COUNTIF(B:B,Table1[[#This Row],[order_id]])</f>
        <v>0.5</v>
      </c>
      <c r="D38605" t="s">
        <v>12</v>
      </c>
      <c r="E38605">
        <v>1</v>
      </c>
      <c r="F38605" s="1">
        <v>42292</v>
      </c>
      <c r="G38605" s="1" t="str">
        <f>TEXT(Table1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7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>1/COUNTIF(B:B,Table1[[#This Row],[order_id]])</f>
        <v>0.5</v>
      </c>
      <c r="D38606" t="s">
        <v>47</v>
      </c>
      <c r="E38606">
        <v>1</v>
      </c>
      <c r="F38606" s="1">
        <v>42292</v>
      </c>
      <c r="G38606" s="1" t="str">
        <f>TEXT(Table1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8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>1/COUNTIF(B:B,Table1[[#This Row],[order_id]])</f>
        <v>0.33333333333333331</v>
      </c>
      <c r="D38607" t="s">
        <v>119</v>
      </c>
      <c r="E38607">
        <v>1</v>
      </c>
      <c r="F38607" s="1">
        <v>42292</v>
      </c>
      <c r="G38607" s="1" t="str">
        <f>TEXT(Table1[[#This Row],[order_date]],"dddd")</f>
        <v>Thursday</v>
      </c>
      <c r="H38607" s="2">
        <v>0.78060185185185194</v>
      </c>
      <c r="I38607">
        <v>12.5</v>
      </c>
      <c r="J38607">
        <v>12.5</v>
      </c>
      <c r="K38607" t="s">
        <v>177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>1/COUNTIF(B:B,Table1[[#This Row],[order_id]])</f>
        <v>0.33333333333333331</v>
      </c>
      <c r="D38608" t="s">
        <v>162</v>
      </c>
      <c r="E38608">
        <v>1</v>
      </c>
      <c r="F38608" s="1">
        <v>42292</v>
      </c>
      <c r="G38608" s="1" t="str">
        <f>TEXT(Table1[[#This Row],[order_date]],"dddd")</f>
        <v>Thursday</v>
      </c>
      <c r="H38608" s="2">
        <v>0.78060185185185194</v>
      </c>
      <c r="I38608">
        <v>16</v>
      </c>
      <c r="J38608">
        <v>16</v>
      </c>
      <c r="K38608" t="s">
        <v>177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>1/COUNTIF(B:B,Table1[[#This Row],[order_id]])</f>
        <v>0.33333333333333331</v>
      </c>
      <c r="D38609" t="s">
        <v>154</v>
      </c>
      <c r="E38609">
        <v>1</v>
      </c>
      <c r="F38609" s="1">
        <v>42292</v>
      </c>
      <c r="G38609" s="1" t="str">
        <f>TEXT(Table1[[#This Row],[order_date]],"dddd")</f>
        <v>Thursday</v>
      </c>
      <c r="H38609" s="2">
        <v>0.78060185185185194</v>
      </c>
      <c r="I38609">
        <v>16</v>
      </c>
      <c r="J38609">
        <v>16</v>
      </c>
      <c r="K38609" t="s">
        <v>177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>1/COUNTIF(B:B,Table1[[#This Row],[order_id]])</f>
        <v>0.5</v>
      </c>
      <c r="D38610" t="s">
        <v>84</v>
      </c>
      <c r="E38610">
        <v>1</v>
      </c>
      <c r="F38610" s="1">
        <v>42292</v>
      </c>
      <c r="G38610" s="1" t="str">
        <f>TEXT(Table1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8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>1/COUNTIF(B:B,Table1[[#This Row],[order_id]])</f>
        <v>0.5</v>
      </c>
      <c r="D38611" t="s">
        <v>151</v>
      </c>
      <c r="E38611">
        <v>1</v>
      </c>
      <c r="F38611" s="1">
        <v>42292</v>
      </c>
      <c r="G38611" s="1" t="str">
        <f>TEXT(Table1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8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>1/COUNTIF(B:B,Table1[[#This Row],[order_id]])</f>
        <v>1</v>
      </c>
      <c r="D38612" t="s">
        <v>50</v>
      </c>
      <c r="E38612">
        <v>1</v>
      </c>
      <c r="F38612" s="1">
        <v>42292</v>
      </c>
      <c r="G38612" s="1" t="str">
        <f>TEXT(Table1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8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Table1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Table1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6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>1/COUNTIF(B:B,Table1[[#This Row],[order_id]])</f>
        <v>0.33333333333333331</v>
      </c>
      <c r="D38614" t="s">
        <v>132</v>
      </c>
      <c r="E38614">
        <v>1</v>
      </c>
      <c r="F38614" s="1">
        <v>42292</v>
      </c>
      <c r="G38614" s="1" t="str">
        <f>TEXT(Table1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8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>1/COUNTIF(B:B,Table1[[#This Row],[order_id]])</f>
        <v>0.33333333333333331</v>
      </c>
      <c r="D38615" t="s">
        <v>68</v>
      </c>
      <c r="E38615">
        <v>1</v>
      </c>
      <c r="F38615" s="1">
        <v>42292</v>
      </c>
      <c r="G38615" s="1" t="str">
        <f>TEXT(Table1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6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>1/COUNTIF(B:B,Table1[[#This Row],[order_id]])</f>
        <v>1</v>
      </c>
      <c r="D38616" t="s">
        <v>150</v>
      </c>
      <c r="E38616">
        <v>1</v>
      </c>
      <c r="F38616" s="1">
        <v>42292</v>
      </c>
      <c r="G38616" s="1" t="str">
        <f>TEXT(Table1[[#This Row],[order_date]],"dddd")</f>
        <v>Thursday</v>
      </c>
      <c r="H38616" s="2">
        <v>0.80074074074074064</v>
      </c>
      <c r="I38616">
        <v>12.5</v>
      </c>
      <c r="J38616">
        <v>12.5</v>
      </c>
      <c r="K38616" t="s">
        <v>178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>1/COUNTIF(B:B,Table1[[#This Row],[order_id]])</f>
        <v>0.25</v>
      </c>
      <c r="D38617" t="s">
        <v>84</v>
      </c>
      <c r="E38617">
        <v>1</v>
      </c>
      <c r="F38617" s="1">
        <v>42292</v>
      </c>
      <c r="G38617" s="1" t="str">
        <f>TEXT(Table1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8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>1/COUNTIF(B:B,Table1[[#This Row],[order_id]])</f>
        <v>0.25</v>
      </c>
      <c r="D38618" t="s">
        <v>81</v>
      </c>
      <c r="E38618">
        <v>1</v>
      </c>
      <c r="F38618" s="1">
        <v>42292</v>
      </c>
      <c r="G38618" s="1" t="str">
        <f>TEXT(Table1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6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>1/COUNTIF(B:B,Table1[[#This Row],[order_id]])</f>
        <v>0.25</v>
      </c>
      <c r="D38619" t="s">
        <v>121</v>
      </c>
      <c r="E38619">
        <v>1</v>
      </c>
      <c r="F38619" s="1">
        <v>42292</v>
      </c>
      <c r="G38619" s="1" t="str">
        <f>TEXT(Table1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7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>1/COUNTIF(B:B,Table1[[#This Row],[order_id]])</f>
        <v>0.25</v>
      </c>
      <c r="D38620" t="s">
        <v>65</v>
      </c>
      <c r="E38620">
        <v>1</v>
      </c>
      <c r="F38620" s="1">
        <v>42292</v>
      </c>
      <c r="G38620" s="1" t="str">
        <f>TEXT(Table1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8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>1/COUNTIF(B:B,Table1[[#This Row],[order_id]])</f>
        <v>1</v>
      </c>
      <c r="D38621" t="s">
        <v>77</v>
      </c>
      <c r="E38621">
        <v>1</v>
      </c>
      <c r="F38621" s="1">
        <v>42292</v>
      </c>
      <c r="G38621" s="1" t="str">
        <f>TEXT(Table1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6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>1/COUNTIF(B:B,Table1[[#This Row],[order_id]])</f>
        <v>0.5</v>
      </c>
      <c r="D38622" t="s">
        <v>173</v>
      </c>
      <c r="E38622">
        <v>1</v>
      </c>
      <c r="F38622" s="1">
        <v>42292</v>
      </c>
      <c r="G38622" s="1" t="str">
        <f>TEXT(Table1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6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>1/COUNTIF(B:B,Table1[[#This Row],[order_id]])</f>
        <v>0.5</v>
      </c>
      <c r="D38623" t="s">
        <v>36</v>
      </c>
      <c r="E38623">
        <v>1</v>
      </c>
      <c r="F38623" s="1">
        <v>42292</v>
      </c>
      <c r="G38623" s="1" t="str">
        <f>TEXT(Table1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7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>1/COUNTIF(B:B,Table1[[#This Row],[order_id]])</f>
        <v>0.33333333333333331</v>
      </c>
      <c r="D38624" t="s">
        <v>76</v>
      </c>
      <c r="E38624">
        <v>2</v>
      </c>
      <c r="F38624" s="1">
        <v>42292</v>
      </c>
      <c r="G38624" s="1" t="str">
        <f>TEXT(Table1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7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>1/COUNTIF(B:B,Table1[[#This Row],[order_id]])</f>
        <v>0.33333333333333331</v>
      </c>
      <c r="D38625" t="s">
        <v>153</v>
      </c>
      <c r="E38625">
        <v>1</v>
      </c>
      <c r="F38625" s="1">
        <v>42292</v>
      </c>
      <c r="G38625" s="1" t="str">
        <f>TEXT(Table1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6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>1/COUNTIF(B:B,Table1[[#This Row],[order_id]])</f>
        <v>0.33333333333333331</v>
      </c>
      <c r="D38626" t="s">
        <v>148</v>
      </c>
      <c r="E38626">
        <v>1</v>
      </c>
      <c r="F38626" s="1">
        <v>42292</v>
      </c>
      <c r="G38626" s="1" t="str">
        <f>TEXT(Table1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7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>1/COUNTIF(B:B,Table1[[#This Row],[order_id]])</f>
        <v>1</v>
      </c>
      <c r="D38627" t="s">
        <v>113</v>
      </c>
      <c r="E38627">
        <v>1</v>
      </c>
      <c r="F38627" s="1">
        <v>42292</v>
      </c>
      <c r="G38627" s="1" t="str">
        <f>TEXT(Table1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176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>1/COUNTIF(B:B,Table1[[#This Row],[order_id]])</f>
        <v>0.25</v>
      </c>
      <c r="D38628" t="s">
        <v>84</v>
      </c>
      <c r="E38628">
        <v>1</v>
      </c>
      <c r="F38628" s="1">
        <v>42292</v>
      </c>
      <c r="G38628" s="1" t="str">
        <f>TEXT(Table1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8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>1/COUNTIF(B:B,Table1[[#This Row],[order_id]])</f>
        <v>0.25</v>
      </c>
      <c r="D38629" t="s">
        <v>80</v>
      </c>
      <c r="E38629">
        <v>1</v>
      </c>
      <c r="F38629" s="1">
        <v>42292</v>
      </c>
      <c r="G38629" s="1" t="str">
        <f>TEXT(Table1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8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>1/COUNTIF(B:B,Table1[[#This Row],[order_id]])</f>
        <v>0.25</v>
      </c>
      <c r="D38630" t="s">
        <v>99</v>
      </c>
      <c r="E38630">
        <v>1</v>
      </c>
      <c r="F38630" s="1">
        <v>42292</v>
      </c>
      <c r="G38630" s="1" t="str">
        <f>TEXT(Table1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7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>1/COUNTIF(B:B,Table1[[#This Row],[order_id]])</f>
        <v>0.25</v>
      </c>
      <c r="D38631" t="s">
        <v>135</v>
      </c>
      <c r="E38631">
        <v>1</v>
      </c>
      <c r="F38631" s="1">
        <v>42292</v>
      </c>
      <c r="G38631" s="1" t="str">
        <f>TEXT(Table1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6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>1/COUNTIF(B:B,Table1[[#This Row],[order_id]])</f>
        <v>0.5</v>
      </c>
      <c r="D38632" t="s">
        <v>142</v>
      </c>
      <c r="E38632">
        <v>1</v>
      </c>
      <c r="F38632" s="1">
        <v>42292</v>
      </c>
      <c r="G38632" s="1" t="str">
        <f>TEXT(Table1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6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>1/COUNTIF(B:B,Table1[[#This Row],[order_id]])</f>
        <v>0.5</v>
      </c>
      <c r="D38633" t="s">
        <v>162</v>
      </c>
      <c r="E38633">
        <v>1</v>
      </c>
      <c r="F38633" s="1">
        <v>42292</v>
      </c>
      <c r="G38633" s="1" t="str">
        <f>TEXT(Table1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7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>1/COUNTIF(B:B,Table1[[#This Row],[order_id]])</f>
        <v>0.5</v>
      </c>
      <c r="D38634" t="s">
        <v>20</v>
      </c>
      <c r="E38634">
        <v>1</v>
      </c>
      <c r="F38634" s="1">
        <v>42292</v>
      </c>
      <c r="G38634" s="1" t="str">
        <f>TEXT(Table1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6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>1/COUNTIF(B:B,Table1[[#This Row],[order_id]])</f>
        <v>0.5</v>
      </c>
      <c r="D38635" t="s">
        <v>144</v>
      </c>
      <c r="E38635">
        <v>1</v>
      </c>
      <c r="F38635" s="1">
        <v>42292</v>
      </c>
      <c r="G38635" s="1" t="str">
        <f>TEXT(Table1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7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>1/COUNTIF(B:B,Table1[[#This Row],[order_id]])</f>
        <v>0.33333333333333331</v>
      </c>
      <c r="D38636" t="s">
        <v>90</v>
      </c>
      <c r="E38636">
        <v>1</v>
      </c>
      <c r="F38636" s="1">
        <v>42292</v>
      </c>
      <c r="G38636" s="1" t="str">
        <f>TEXT(Table1[[#This Row],[order_date]],"dddd")</f>
        <v>Thursday</v>
      </c>
      <c r="H38636" s="2">
        <v>0.84521990740740749</v>
      </c>
      <c r="I38636">
        <v>17.95</v>
      </c>
      <c r="J38636">
        <v>17.95</v>
      </c>
      <c r="K38636" t="s">
        <v>176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>1/COUNTIF(B:B,Table1[[#This Row],[order_id]])</f>
        <v>0.33333333333333331</v>
      </c>
      <c r="D38637" t="s">
        <v>142</v>
      </c>
      <c r="E38637">
        <v>1</v>
      </c>
      <c r="F38637" s="1">
        <v>42292</v>
      </c>
      <c r="G38637" s="1" t="str">
        <f>TEXT(Table1[[#This Row],[order_date]],"dddd")</f>
        <v>Thursday</v>
      </c>
      <c r="H38637" s="2">
        <v>0.84521990740740749</v>
      </c>
      <c r="I38637">
        <v>16.5</v>
      </c>
      <c r="J38637">
        <v>16.5</v>
      </c>
      <c r="K38637" t="s">
        <v>176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>1/COUNTIF(B:B,Table1[[#This Row],[order_id]])</f>
        <v>0.33333333333333331</v>
      </c>
      <c r="D38638" t="s">
        <v>69</v>
      </c>
      <c r="E38638">
        <v>1</v>
      </c>
      <c r="F38638" s="1">
        <v>42292</v>
      </c>
      <c r="G38638" s="1" t="str">
        <f>TEXT(Table1[[#This Row],[order_date]],"dddd")</f>
        <v>Thursday</v>
      </c>
      <c r="H38638" s="2">
        <v>0.84521990740740749</v>
      </c>
      <c r="I38638">
        <v>20.75</v>
      </c>
      <c r="J38638">
        <v>20.75</v>
      </c>
      <c r="K38638" t="s">
        <v>176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>1/COUNTIF(B:B,Table1[[#This Row],[order_id]])</f>
        <v>1</v>
      </c>
      <c r="D38639" t="s">
        <v>69</v>
      </c>
      <c r="E38639">
        <v>1</v>
      </c>
      <c r="F38639" s="1">
        <v>42292</v>
      </c>
      <c r="G38639" s="1" t="str">
        <f>TEXT(Table1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6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>1/COUNTIF(B:B,Table1[[#This Row],[order_id]])</f>
        <v>1</v>
      </c>
      <c r="D38640" t="s">
        <v>72</v>
      </c>
      <c r="E38640">
        <v>1</v>
      </c>
      <c r="F38640" s="1">
        <v>42292</v>
      </c>
      <c r="G38640" s="1" t="str">
        <f>TEXT(Table1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176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>1/COUNTIF(B:B,Table1[[#This Row],[order_id]])</f>
        <v>0.25</v>
      </c>
      <c r="D38641" t="s">
        <v>118</v>
      </c>
      <c r="E38641">
        <v>1</v>
      </c>
      <c r="F38641" s="1">
        <v>42292</v>
      </c>
      <c r="G38641" s="1" t="str">
        <f>TEXT(Table1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7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>1/COUNTIF(B:B,Table1[[#This Row],[order_id]])</f>
        <v>0.25</v>
      </c>
      <c r="D38642" t="s">
        <v>134</v>
      </c>
      <c r="E38642">
        <v>1</v>
      </c>
      <c r="F38642" s="1">
        <v>42292</v>
      </c>
      <c r="G38642" s="1" t="str">
        <f>TEXT(Table1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7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>1/COUNTIF(B:B,Table1[[#This Row],[order_id]])</f>
        <v>0.25</v>
      </c>
      <c r="D38643" t="s">
        <v>50</v>
      </c>
      <c r="E38643">
        <v>1</v>
      </c>
      <c r="F38643" s="1">
        <v>42292</v>
      </c>
      <c r="G38643" s="1" t="str">
        <f>TEXT(Table1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8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Table1[[#This Row],[order_id]])</f>
        <v>0.25</v>
      </c>
      <c r="D38644" t="s">
        <v>113</v>
      </c>
      <c r="E38644">
        <v>1</v>
      </c>
      <c r="F38644" s="1">
        <v>42292</v>
      </c>
      <c r="G38644" s="1" t="str">
        <f>TEXT(Table1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6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>1/COUNTIF(B:B,Table1[[#This Row],[order_id]])</f>
        <v>0.5</v>
      </c>
      <c r="D38645" t="s">
        <v>156</v>
      </c>
      <c r="E38645">
        <v>1</v>
      </c>
      <c r="F38645" s="1">
        <v>42292</v>
      </c>
      <c r="G38645" s="1" t="str">
        <f>TEXT(Table1[[#This Row],[order_date]],"dddd")</f>
        <v>Thursday</v>
      </c>
      <c r="H38645" s="2">
        <v>0.86016203703703698</v>
      </c>
      <c r="I38645">
        <v>12.75</v>
      </c>
      <c r="J38645">
        <v>12.75</v>
      </c>
      <c r="K38645" t="s">
        <v>178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>1/COUNTIF(B:B,Table1[[#This Row],[order_id]])</f>
        <v>0.5</v>
      </c>
      <c r="D38646" t="s">
        <v>99</v>
      </c>
      <c r="E38646">
        <v>2</v>
      </c>
      <c r="F38646" s="1">
        <v>42292</v>
      </c>
      <c r="G38646" s="1" t="str">
        <f>TEXT(Table1[[#This Row],[order_date]],"dddd")</f>
        <v>Thursday</v>
      </c>
      <c r="H38646" s="2">
        <v>0.86016203703703698</v>
      </c>
      <c r="I38646">
        <v>14.75</v>
      </c>
      <c r="J38646">
        <v>29.5</v>
      </c>
      <c r="K38646" t="s">
        <v>177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>1/COUNTIF(B:B,Table1[[#This Row],[order_id]])</f>
        <v>1</v>
      </c>
      <c r="D38647" t="s">
        <v>100</v>
      </c>
      <c r="E38647">
        <v>1</v>
      </c>
      <c r="F38647" s="1">
        <v>42292</v>
      </c>
      <c r="G38647" s="1" t="str">
        <f>TEXT(Table1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8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>1/COUNTIF(B:B,Table1[[#This Row],[order_id]])</f>
        <v>0.5</v>
      </c>
      <c r="D38648" t="s">
        <v>117</v>
      </c>
      <c r="E38648">
        <v>1</v>
      </c>
      <c r="F38648" s="1">
        <v>42292</v>
      </c>
      <c r="G38648" s="1" t="str">
        <f>TEXT(Table1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8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>1/COUNTIF(B:B,Table1[[#This Row],[order_id]])</f>
        <v>0.5</v>
      </c>
      <c r="D38649" t="s">
        <v>140</v>
      </c>
      <c r="E38649">
        <v>1</v>
      </c>
      <c r="F38649" s="1">
        <v>42292</v>
      </c>
      <c r="G38649" s="1" t="str">
        <f>TEXT(Table1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9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>1/COUNTIF(B:B,Table1[[#This Row],[order_id]])</f>
        <v>0.33333333333333331</v>
      </c>
      <c r="D38650" t="s">
        <v>165</v>
      </c>
      <c r="E38650">
        <v>1</v>
      </c>
      <c r="F38650" s="1">
        <v>42292</v>
      </c>
      <c r="G38650" s="1" t="str">
        <f>TEXT(Table1[[#This Row],[order_date]],"dddd")</f>
        <v>Thursday</v>
      </c>
      <c r="H38650" s="2">
        <v>0.88815972222222228</v>
      </c>
      <c r="I38650">
        <v>23.65</v>
      </c>
      <c r="J38650">
        <v>23.65</v>
      </c>
      <c r="K38650" t="s">
        <v>178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>1/COUNTIF(B:B,Table1[[#This Row],[order_id]])</f>
        <v>0.33333333333333331</v>
      </c>
      <c r="D38651" t="s">
        <v>62</v>
      </c>
      <c r="E38651">
        <v>1</v>
      </c>
      <c r="F38651" s="1">
        <v>42292</v>
      </c>
      <c r="G38651" s="1" t="str">
        <f>TEXT(Table1[[#This Row],[order_date]],"dddd")</f>
        <v>Thursday</v>
      </c>
      <c r="H38651" s="2">
        <v>0.88815972222222228</v>
      </c>
      <c r="I38651">
        <v>20.75</v>
      </c>
      <c r="J38651">
        <v>20.75</v>
      </c>
      <c r="K38651" t="s">
        <v>176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>1/COUNTIF(B:B,Table1[[#This Row],[order_id]])</f>
        <v>0.33333333333333331</v>
      </c>
      <c r="D38652" t="s">
        <v>144</v>
      </c>
      <c r="E38652">
        <v>1</v>
      </c>
      <c r="F38652" s="1">
        <v>42292</v>
      </c>
      <c r="G38652" s="1" t="str">
        <f>TEXT(Table1[[#This Row],[order_date]],"dddd")</f>
        <v>Thursday</v>
      </c>
      <c r="H38652" s="2">
        <v>0.88815972222222228</v>
      </c>
      <c r="I38652">
        <v>16.5</v>
      </c>
      <c r="J38652">
        <v>16.5</v>
      </c>
      <c r="K38652" t="s">
        <v>177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>1/COUNTIF(B:B,Table1[[#This Row],[order_id]])</f>
        <v>1</v>
      </c>
      <c r="D38653" t="s">
        <v>132</v>
      </c>
      <c r="E38653">
        <v>1</v>
      </c>
      <c r="F38653" s="1">
        <v>42292</v>
      </c>
      <c r="G38653" s="1" t="str">
        <f>TEXT(Table1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8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>1/COUNTIF(B:B,Table1[[#This Row],[order_id]])</f>
        <v>0.25</v>
      </c>
      <c r="D38654" t="s">
        <v>96</v>
      </c>
      <c r="E38654">
        <v>1</v>
      </c>
      <c r="F38654" s="1">
        <v>42292</v>
      </c>
      <c r="G38654" s="1" t="str">
        <f>TEXT(Table1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7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>1/COUNTIF(B:B,Table1[[#This Row],[order_id]])</f>
        <v>0.25</v>
      </c>
      <c r="D38655" t="s">
        <v>50</v>
      </c>
      <c r="E38655">
        <v>1</v>
      </c>
      <c r="F38655" s="1">
        <v>42292</v>
      </c>
      <c r="G38655" s="1" t="str">
        <f>TEXT(Table1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8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Table1[[#This Row],[order_id]])</f>
        <v>0.25</v>
      </c>
      <c r="D38656" t="s">
        <v>132</v>
      </c>
      <c r="E38656">
        <v>1</v>
      </c>
      <c r="F38656" s="1">
        <v>42292</v>
      </c>
      <c r="G38656" s="1" t="str">
        <f>TEXT(Table1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8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>1/COUNTIF(B:B,Table1[[#This Row],[order_id]])</f>
        <v>0.25</v>
      </c>
      <c r="D38657" t="s">
        <v>146</v>
      </c>
      <c r="E38657">
        <v>1</v>
      </c>
      <c r="F38657" s="1">
        <v>42292</v>
      </c>
      <c r="G38657" s="1" t="str">
        <f>TEXT(Table1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6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>1/COUNTIF(B:B,Table1[[#This Row],[order_id]])</f>
        <v>1</v>
      </c>
      <c r="D38658" t="s">
        <v>140</v>
      </c>
      <c r="E38658">
        <v>1</v>
      </c>
      <c r="F38658" s="1">
        <v>42292</v>
      </c>
      <c r="G38658" s="1" t="str">
        <f>TEXT(Table1[[#This Row],[order_date]],"dddd")</f>
        <v>Thursday</v>
      </c>
      <c r="H38658" s="2">
        <v>0.91633101851851861</v>
      </c>
      <c r="I38658">
        <v>25.5</v>
      </c>
      <c r="J38658">
        <v>25.5</v>
      </c>
      <c r="K38658" t="s">
        <v>179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>1/COUNTIF(B:B,Table1[[#This Row],[order_id]])</f>
        <v>1</v>
      </c>
      <c r="D38659" t="s">
        <v>160</v>
      </c>
      <c r="E38659">
        <v>1</v>
      </c>
      <c r="F38659" s="1">
        <v>42292</v>
      </c>
      <c r="G38659" s="1" t="str">
        <f>TEXT(Table1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8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>1/COUNTIF(B:B,Table1[[#This Row],[order_id]])</f>
        <v>0.5</v>
      </c>
      <c r="D38660" t="s">
        <v>145</v>
      </c>
      <c r="E38660">
        <v>1</v>
      </c>
      <c r="F38660" s="1">
        <v>42292</v>
      </c>
      <c r="G38660" s="1" t="str">
        <f>TEXT(Table1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7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Table1[[#This Row],[order_id]])</f>
        <v>0.5</v>
      </c>
      <c r="D38661" t="s">
        <v>47</v>
      </c>
      <c r="E38661">
        <v>1</v>
      </c>
      <c r="F38661" s="1">
        <v>42292</v>
      </c>
      <c r="G38661" s="1" t="str">
        <f>TEXT(Table1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8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>1/COUNTIF(B:B,Table1[[#This Row],[order_id]])</f>
        <v>1</v>
      </c>
      <c r="D38662" t="s">
        <v>73</v>
      </c>
      <c r="E38662">
        <v>1</v>
      </c>
      <c r="F38662" s="1">
        <v>42292</v>
      </c>
      <c r="G38662" s="1" t="str">
        <f>TEXT(Table1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6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>1/COUNTIF(B:B,Table1[[#This Row],[order_id]])</f>
        <v>1</v>
      </c>
      <c r="D38663" t="s">
        <v>158</v>
      </c>
      <c r="E38663">
        <v>1</v>
      </c>
      <c r="F38663" s="1">
        <v>42292</v>
      </c>
      <c r="G38663" s="1" t="str">
        <f>TEXT(Table1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7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>1/COUNTIF(B:B,Table1[[#This Row],[order_id]])</f>
        <v>1</v>
      </c>
      <c r="D38664" t="s">
        <v>109</v>
      </c>
      <c r="E38664">
        <v>1</v>
      </c>
      <c r="F38664" s="1">
        <v>42293</v>
      </c>
      <c r="G38664" s="1" t="str">
        <f>TEXT(Table1[[#This Row],[order_date]],"dddd")</f>
        <v>Friday</v>
      </c>
      <c r="H38664" s="2">
        <v>0.48967592592592596</v>
      </c>
      <c r="I38664">
        <v>20.25</v>
      </c>
      <c r="J38664">
        <v>20.25</v>
      </c>
      <c r="K38664" t="s">
        <v>176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>1/COUNTIF(B:B,Table1[[#This Row],[order_id]])</f>
        <v>0.5</v>
      </c>
      <c r="D38665" t="s">
        <v>142</v>
      </c>
      <c r="E38665">
        <v>1</v>
      </c>
      <c r="F38665" s="1">
        <v>42293</v>
      </c>
      <c r="G38665" s="1" t="str">
        <f>TEXT(Table1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6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>1/COUNTIF(B:B,Table1[[#This Row],[order_id]])</f>
        <v>0.5</v>
      </c>
      <c r="D38666" t="s">
        <v>143</v>
      </c>
      <c r="E38666">
        <v>1</v>
      </c>
      <c r="F38666" s="1">
        <v>42293</v>
      </c>
      <c r="G38666" s="1" t="str">
        <f>TEXT(Table1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8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>1/COUNTIF(B:B,Table1[[#This Row],[order_id]])</f>
        <v>7.6923076923076927E-2</v>
      </c>
      <c r="D38667" t="s">
        <v>84</v>
      </c>
      <c r="E38667">
        <v>1</v>
      </c>
      <c r="F38667" s="1">
        <v>42293</v>
      </c>
      <c r="G38667" s="1" t="str">
        <f>TEXT(Table1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8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>1/COUNTIF(B:B,Table1[[#This Row],[order_id]])</f>
        <v>7.6923076923076927E-2</v>
      </c>
      <c r="D38668" t="s">
        <v>165</v>
      </c>
      <c r="E38668">
        <v>1</v>
      </c>
      <c r="F38668" s="1">
        <v>42293</v>
      </c>
      <c r="G38668" s="1" t="str">
        <f>TEXT(Table1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178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>1/COUNTIF(B:B,Table1[[#This Row],[order_id]])</f>
        <v>7.6923076923076927E-2</v>
      </c>
      <c r="D38669" t="s">
        <v>90</v>
      </c>
      <c r="E38669">
        <v>2</v>
      </c>
      <c r="F38669" s="1">
        <v>42293</v>
      </c>
      <c r="G38669" s="1" t="str">
        <f>TEXT(Table1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176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>1/COUNTIF(B:B,Table1[[#This Row],[order_id]])</f>
        <v>7.6923076923076927E-2</v>
      </c>
      <c r="D38670" t="s">
        <v>142</v>
      </c>
      <c r="E38670">
        <v>1</v>
      </c>
      <c r="F38670" s="1">
        <v>42293</v>
      </c>
      <c r="G38670" s="1" t="str">
        <f>TEXT(Table1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6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>1/COUNTIF(B:B,Table1[[#This Row],[order_id]])</f>
        <v>7.6923076923076927E-2</v>
      </c>
      <c r="D38671" t="s">
        <v>36</v>
      </c>
      <c r="E38671">
        <v>1</v>
      </c>
      <c r="F38671" s="1">
        <v>42293</v>
      </c>
      <c r="G38671" s="1" t="str">
        <f>TEXT(Table1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7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>1/COUNTIF(B:B,Table1[[#This Row],[order_id]])</f>
        <v>7.6923076923076927E-2</v>
      </c>
      <c r="D38672" t="s">
        <v>68</v>
      </c>
      <c r="E38672">
        <v>1</v>
      </c>
      <c r="F38672" s="1">
        <v>42293</v>
      </c>
      <c r="G38672" s="1" t="str">
        <f>TEXT(Table1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6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>1/COUNTIF(B:B,Table1[[#This Row],[order_id]])</f>
        <v>7.6923076923076927E-2</v>
      </c>
      <c r="D38673" t="s">
        <v>163</v>
      </c>
      <c r="E38673">
        <v>1</v>
      </c>
      <c r="F38673" s="1">
        <v>42293</v>
      </c>
      <c r="G38673" s="1" t="str">
        <f>TEXT(Table1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7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>1/COUNTIF(B:B,Table1[[#This Row],[order_id]])</f>
        <v>7.6923076923076927E-2</v>
      </c>
      <c r="D38674" t="s">
        <v>121</v>
      </c>
      <c r="E38674">
        <v>1</v>
      </c>
      <c r="F38674" s="1">
        <v>42293</v>
      </c>
      <c r="G38674" s="1" t="str">
        <f>TEXT(Table1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7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>1/COUNTIF(B:B,Table1[[#This Row],[order_id]])</f>
        <v>7.6923076923076927E-2</v>
      </c>
      <c r="D38675" t="s">
        <v>149</v>
      </c>
      <c r="E38675">
        <v>1</v>
      </c>
      <c r="F38675" s="1">
        <v>42293</v>
      </c>
      <c r="G38675" s="1" t="str">
        <f>TEXT(Table1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8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>1/COUNTIF(B:B,Table1[[#This Row],[order_id]])</f>
        <v>7.6923076923076927E-2</v>
      </c>
      <c r="D38676" t="s">
        <v>172</v>
      </c>
      <c r="E38676">
        <v>1</v>
      </c>
      <c r="F38676" s="1">
        <v>42293</v>
      </c>
      <c r="G38676" s="1" t="str">
        <f>TEXT(Table1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8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>1/COUNTIF(B:B,Table1[[#This Row],[order_id]])</f>
        <v>7.6923076923076927E-2</v>
      </c>
      <c r="D38677" t="s">
        <v>158</v>
      </c>
      <c r="E38677">
        <v>1</v>
      </c>
      <c r="F38677" s="1">
        <v>42293</v>
      </c>
      <c r="G38677" s="1" t="str">
        <f>TEXT(Table1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7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>1/COUNTIF(B:B,Table1[[#This Row],[order_id]])</f>
        <v>7.6923076923076927E-2</v>
      </c>
      <c r="D38678" t="s">
        <v>32</v>
      </c>
      <c r="E38678">
        <v>1</v>
      </c>
      <c r="F38678" s="1">
        <v>42293</v>
      </c>
      <c r="G38678" s="1" t="str">
        <f>TEXT(Table1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6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>1/COUNTIF(B:B,Table1[[#This Row],[order_id]])</f>
        <v>7.6923076923076927E-2</v>
      </c>
      <c r="D38679" t="s">
        <v>151</v>
      </c>
      <c r="E38679">
        <v>1</v>
      </c>
      <c r="F38679" s="1">
        <v>42293</v>
      </c>
      <c r="G38679" s="1" t="str">
        <f>TEXT(Table1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8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>1/COUNTIF(B:B,Table1[[#This Row],[order_id]])</f>
        <v>1</v>
      </c>
      <c r="D38680" t="s">
        <v>59</v>
      </c>
      <c r="E38680">
        <v>1</v>
      </c>
      <c r="F38680" s="1">
        <v>42293</v>
      </c>
      <c r="G38680" s="1" t="str">
        <f>TEXT(Table1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176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>1/COUNTIF(B:B,Table1[[#This Row],[order_id]])</f>
        <v>1</v>
      </c>
      <c r="D38681" t="s">
        <v>59</v>
      </c>
      <c r="E38681">
        <v>1</v>
      </c>
      <c r="F38681" s="1">
        <v>42293</v>
      </c>
      <c r="G38681" s="1" t="str">
        <f>TEXT(Table1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6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>1/COUNTIF(B:B,Table1[[#This Row],[order_id]])</f>
        <v>0.5</v>
      </c>
      <c r="D38682" t="s">
        <v>54</v>
      </c>
      <c r="E38682">
        <v>1</v>
      </c>
      <c r="F38682" s="1">
        <v>42293</v>
      </c>
      <c r="G38682" s="1" t="str">
        <f>TEXT(Table1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6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>1/COUNTIF(B:B,Table1[[#This Row],[order_id]])</f>
        <v>0.5</v>
      </c>
      <c r="D38683" t="s">
        <v>32</v>
      </c>
      <c r="E38683">
        <v>1</v>
      </c>
      <c r="F38683" s="1">
        <v>42293</v>
      </c>
      <c r="G38683" s="1" t="str">
        <f>TEXT(Table1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6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>1/COUNTIF(B:B,Table1[[#This Row],[order_id]])</f>
        <v>0.2</v>
      </c>
      <c r="D38684" t="s">
        <v>84</v>
      </c>
      <c r="E38684">
        <v>1</v>
      </c>
      <c r="F38684" s="1">
        <v>42293</v>
      </c>
      <c r="G38684" s="1" t="str">
        <f>TEXT(Table1[[#This Row],[order_date]],"dddd")</f>
        <v>Friday</v>
      </c>
      <c r="H38684" s="2">
        <v>0.50597222222222216</v>
      </c>
      <c r="I38684">
        <v>12</v>
      </c>
      <c r="J38684">
        <v>12</v>
      </c>
      <c r="K38684" t="s">
        <v>178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>1/COUNTIF(B:B,Table1[[#This Row],[order_id]])</f>
        <v>0.2</v>
      </c>
      <c r="D38685" t="s">
        <v>128</v>
      </c>
      <c r="E38685">
        <v>1</v>
      </c>
      <c r="F38685" s="1">
        <v>42293</v>
      </c>
      <c r="G38685" s="1" t="str">
        <f>TEXT(Table1[[#This Row],[order_date]],"dddd")</f>
        <v>Friday</v>
      </c>
      <c r="H38685" s="2">
        <v>0.50597222222222216</v>
      </c>
      <c r="I38685">
        <v>16</v>
      </c>
      <c r="J38685">
        <v>16</v>
      </c>
      <c r="K38685" t="s">
        <v>177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>1/COUNTIF(B:B,Table1[[#This Row],[order_id]])</f>
        <v>0.2</v>
      </c>
      <c r="D38686" t="s">
        <v>29</v>
      </c>
      <c r="E38686">
        <v>1</v>
      </c>
      <c r="F38686" s="1">
        <v>42293</v>
      </c>
      <c r="G38686" s="1" t="str">
        <f>TEXT(Table1[[#This Row],[order_date]],"dddd")</f>
        <v>Friday</v>
      </c>
      <c r="H38686" s="2">
        <v>0.50597222222222216</v>
      </c>
      <c r="I38686">
        <v>16</v>
      </c>
      <c r="J38686">
        <v>16</v>
      </c>
      <c r="K38686" t="s">
        <v>177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>1/COUNTIF(B:B,Table1[[#This Row],[order_id]])</f>
        <v>0.2</v>
      </c>
      <c r="D38687" t="s">
        <v>93</v>
      </c>
      <c r="E38687">
        <v>1</v>
      </c>
      <c r="F38687" s="1">
        <v>42293</v>
      </c>
      <c r="G38687" s="1" t="str">
        <f>TEXT(Table1[[#This Row],[order_date]],"dddd")</f>
        <v>Friday</v>
      </c>
      <c r="H38687" s="2">
        <v>0.50597222222222216</v>
      </c>
      <c r="I38687">
        <v>12</v>
      </c>
      <c r="J38687">
        <v>12</v>
      </c>
      <c r="K38687" t="s">
        <v>178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>1/COUNTIF(B:B,Table1[[#This Row],[order_id]])</f>
        <v>0.2</v>
      </c>
      <c r="D38688" t="s">
        <v>77</v>
      </c>
      <c r="E38688">
        <v>1</v>
      </c>
      <c r="F38688" s="1">
        <v>42293</v>
      </c>
      <c r="G38688" s="1" t="str">
        <f>TEXT(Table1[[#This Row],[order_date]],"dddd")</f>
        <v>Friday</v>
      </c>
      <c r="H38688" s="2">
        <v>0.50597222222222216</v>
      </c>
      <c r="I38688">
        <v>15.25</v>
      </c>
      <c r="J38688">
        <v>15.25</v>
      </c>
      <c r="K38688" t="s">
        <v>176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>1/COUNTIF(B:B,Table1[[#This Row],[order_id]])</f>
        <v>0.5</v>
      </c>
      <c r="D38689" t="s">
        <v>40</v>
      </c>
      <c r="E38689">
        <v>1</v>
      </c>
      <c r="F38689" s="1">
        <v>42293</v>
      </c>
      <c r="G38689" s="1" t="str">
        <f>TEXT(Table1[[#This Row],[order_date]],"dddd")</f>
        <v>Friday</v>
      </c>
      <c r="H38689" s="2">
        <v>0.51612268518518511</v>
      </c>
      <c r="I38689">
        <v>12.75</v>
      </c>
      <c r="J38689">
        <v>12.75</v>
      </c>
      <c r="K38689" t="s">
        <v>178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>1/COUNTIF(B:B,Table1[[#This Row],[order_id]])</f>
        <v>0.5</v>
      </c>
      <c r="D38690" t="s">
        <v>17</v>
      </c>
      <c r="E38690">
        <v>1</v>
      </c>
      <c r="F38690" s="1">
        <v>42293</v>
      </c>
      <c r="G38690" s="1" t="str">
        <f>TEXT(Table1[[#This Row],[order_date]],"dddd")</f>
        <v>Friday</v>
      </c>
      <c r="H38690" s="2">
        <v>0.51612268518518511</v>
      </c>
      <c r="I38690">
        <v>16</v>
      </c>
      <c r="J38690">
        <v>16</v>
      </c>
      <c r="K38690" t="s">
        <v>177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Table1[[#This Row],[order_id]])</f>
        <v>1</v>
      </c>
      <c r="D38691" t="s">
        <v>17</v>
      </c>
      <c r="E38691">
        <v>1</v>
      </c>
      <c r="F38691" s="1">
        <v>42293</v>
      </c>
      <c r="G38691" s="1" t="str">
        <f>TEXT(Table1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7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Table1[[#This Row],[order_id]])</f>
        <v>0.5</v>
      </c>
      <c r="D38692" t="s">
        <v>109</v>
      </c>
      <c r="E38692">
        <v>1</v>
      </c>
      <c r="F38692" s="1">
        <v>42293</v>
      </c>
      <c r="G38692" s="1" t="str">
        <f>TEXT(Table1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6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>1/COUNTIF(B:B,Table1[[#This Row],[order_id]])</f>
        <v>0.5</v>
      </c>
      <c r="D38693" t="s">
        <v>122</v>
      </c>
      <c r="E38693">
        <v>1</v>
      </c>
      <c r="F38693" s="1">
        <v>42293</v>
      </c>
      <c r="G38693" s="1" t="str">
        <f>TEXT(Table1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6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>1/COUNTIF(B:B,Table1[[#This Row],[order_id]])</f>
        <v>1</v>
      </c>
      <c r="D38694" t="s">
        <v>59</v>
      </c>
      <c r="E38694">
        <v>1</v>
      </c>
      <c r="F38694" s="1">
        <v>42293</v>
      </c>
      <c r="G38694" s="1" t="str">
        <f>TEXT(Table1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6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>1/COUNTIF(B:B,Table1[[#This Row],[order_id]])</f>
        <v>0.2</v>
      </c>
      <c r="D38695" t="s">
        <v>134</v>
      </c>
      <c r="E38695">
        <v>1</v>
      </c>
      <c r="F38695" s="1">
        <v>42293</v>
      </c>
      <c r="G38695" s="1" t="str">
        <f>TEXT(Table1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7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>1/COUNTIF(B:B,Table1[[#This Row],[order_id]])</f>
        <v>0.2</v>
      </c>
      <c r="D38696" t="s">
        <v>58</v>
      </c>
      <c r="E38696">
        <v>1</v>
      </c>
      <c r="F38696" s="1">
        <v>42293</v>
      </c>
      <c r="G38696" s="1" t="str">
        <f>TEXT(Table1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8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>1/COUNTIF(B:B,Table1[[#This Row],[order_id]])</f>
        <v>0.2</v>
      </c>
      <c r="D38697" t="s">
        <v>162</v>
      </c>
      <c r="E38697">
        <v>1</v>
      </c>
      <c r="F38697" s="1">
        <v>42293</v>
      </c>
      <c r="G38697" s="1" t="str">
        <f>TEXT(Table1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7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>1/COUNTIF(B:B,Table1[[#This Row],[order_id]])</f>
        <v>0.2</v>
      </c>
      <c r="D38698" t="s">
        <v>32</v>
      </c>
      <c r="E38698">
        <v>1</v>
      </c>
      <c r="F38698" s="1">
        <v>42293</v>
      </c>
      <c r="G38698" s="1" t="str">
        <f>TEXT(Table1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6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>1/COUNTIF(B:B,Table1[[#This Row],[order_id]])</f>
        <v>0.2</v>
      </c>
      <c r="D38699" t="s">
        <v>155</v>
      </c>
      <c r="E38699">
        <v>1</v>
      </c>
      <c r="F38699" s="1">
        <v>42293</v>
      </c>
      <c r="G38699" s="1" t="str">
        <f>TEXT(Table1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7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>1/COUNTIF(B:B,Table1[[#This Row],[order_id]])</f>
        <v>0.25</v>
      </c>
      <c r="D38700" t="s">
        <v>80</v>
      </c>
      <c r="E38700">
        <v>1</v>
      </c>
      <c r="F38700" s="1">
        <v>42293</v>
      </c>
      <c r="G38700" s="1" t="str">
        <f>TEXT(Table1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8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>1/COUNTIF(B:B,Table1[[#This Row],[order_id]])</f>
        <v>0.25</v>
      </c>
      <c r="D38701" t="s">
        <v>132</v>
      </c>
      <c r="E38701">
        <v>1</v>
      </c>
      <c r="F38701" s="1">
        <v>42293</v>
      </c>
      <c r="G38701" s="1" t="str">
        <f>TEXT(Table1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8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>1/COUNTIF(B:B,Table1[[#This Row],[order_id]])</f>
        <v>0.25</v>
      </c>
      <c r="D38702" t="s">
        <v>119</v>
      </c>
      <c r="E38702">
        <v>1</v>
      </c>
      <c r="F38702" s="1">
        <v>42293</v>
      </c>
      <c r="G38702" s="1" t="str">
        <f>TEXT(Table1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7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>1/COUNTIF(B:B,Table1[[#This Row],[order_id]])</f>
        <v>0.25</v>
      </c>
      <c r="D38703" t="s">
        <v>152</v>
      </c>
      <c r="E38703">
        <v>1</v>
      </c>
      <c r="F38703" s="1">
        <v>42293</v>
      </c>
      <c r="G38703" s="1" t="str">
        <f>TEXT(Table1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6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>1/COUNTIF(B:B,Table1[[#This Row],[order_id]])</f>
        <v>1</v>
      </c>
      <c r="D38704" t="s">
        <v>17</v>
      </c>
      <c r="E38704">
        <v>1</v>
      </c>
      <c r="F38704" s="1">
        <v>42293</v>
      </c>
      <c r="G38704" s="1" t="str">
        <f>TEXT(Table1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7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Table1[[#This Row],[order_id]])</f>
        <v>0.5</v>
      </c>
      <c r="D38705" t="s">
        <v>73</v>
      </c>
      <c r="E38705">
        <v>1</v>
      </c>
      <c r="F38705" s="1">
        <v>42293</v>
      </c>
      <c r="G38705" s="1" t="str">
        <f>TEXT(Table1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6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>1/COUNTIF(B:B,Table1[[#This Row],[order_id]])</f>
        <v>0.5</v>
      </c>
      <c r="D38706" t="s">
        <v>44</v>
      </c>
      <c r="E38706">
        <v>1</v>
      </c>
      <c r="F38706" s="1">
        <v>42293</v>
      </c>
      <c r="G38706" s="1" t="str">
        <f>TEXT(Table1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8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>1/COUNTIF(B:B,Table1[[#This Row],[order_id]])</f>
        <v>1</v>
      </c>
      <c r="D38707" t="s">
        <v>77</v>
      </c>
      <c r="E38707">
        <v>1</v>
      </c>
      <c r="F38707" s="1">
        <v>42293</v>
      </c>
      <c r="G38707" s="1" t="str">
        <f>TEXT(Table1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6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>1/COUNTIF(B:B,Table1[[#This Row],[order_id]])</f>
        <v>1</v>
      </c>
      <c r="D38708" t="s">
        <v>20</v>
      </c>
      <c r="E38708">
        <v>1</v>
      </c>
      <c r="F38708" s="1">
        <v>42293</v>
      </c>
      <c r="G38708" s="1" t="str">
        <f>TEXT(Table1[[#This Row],[order_date]],"dddd")</f>
        <v>Friday</v>
      </c>
      <c r="H38708" s="2">
        <v>0.56434027777777784</v>
      </c>
      <c r="I38708">
        <v>18.5</v>
      </c>
      <c r="J38708">
        <v>18.5</v>
      </c>
      <c r="K38708" t="s">
        <v>176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>1/COUNTIF(B:B,Table1[[#This Row],[order_id]])</f>
        <v>0.5</v>
      </c>
      <c r="D38709" t="s">
        <v>118</v>
      </c>
      <c r="E38709">
        <v>1</v>
      </c>
      <c r="F38709" s="1">
        <v>42293</v>
      </c>
      <c r="G38709" s="1" t="str">
        <f>TEXT(Table1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7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>1/COUNTIF(B:B,Table1[[#This Row],[order_id]])</f>
        <v>0.5</v>
      </c>
      <c r="D38710" t="s">
        <v>87</v>
      </c>
      <c r="E38710">
        <v>1</v>
      </c>
      <c r="F38710" s="1">
        <v>42293</v>
      </c>
      <c r="G38710" s="1" t="str">
        <f>TEXT(Table1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6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>1/COUNTIF(B:B,Table1[[#This Row],[order_id]])</f>
        <v>1</v>
      </c>
      <c r="D38711" t="s">
        <v>73</v>
      </c>
      <c r="E38711">
        <v>1</v>
      </c>
      <c r="F38711" s="1">
        <v>42293</v>
      </c>
      <c r="G38711" s="1" t="str">
        <f>TEXT(Table1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6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>1/COUNTIF(B:B,Table1[[#This Row],[order_id]])</f>
        <v>1</v>
      </c>
      <c r="D38712" t="s">
        <v>165</v>
      </c>
      <c r="E38712">
        <v>1</v>
      </c>
      <c r="F38712" s="1">
        <v>42293</v>
      </c>
      <c r="G38712" s="1" t="str">
        <f>TEXT(Table1[[#This Row],[order_date]],"dddd")</f>
        <v>Friday</v>
      </c>
      <c r="H38712" s="2">
        <v>0.59620370370370368</v>
      </c>
      <c r="I38712">
        <v>23.65</v>
      </c>
      <c r="J38712">
        <v>23.65</v>
      </c>
      <c r="K38712" t="s">
        <v>178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>1/COUNTIF(B:B,Table1[[#This Row],[order_id]])</f>
        <v>1</v>
      </c>
      <c r="D38713" t="s">
        <v>149</v>
      </c>
      <c r="E38713">
        <v>1</v>
      </c>
      <c r="F38713" s="1">
        <v>42293</v>
      </c>
      <c r="G38713" s="1" t="str">
        <f>TEXT(Table1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8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>1/COUNTIF(B:B,Table1[[#This Row],[order_id]])</f>
        <v>0.25</v>
      </c>
      <c r="D38714" t="s">
        <v>118</v>
      </c>
      <c r="E38714">
        <v>1</v>
      </c>
      <c r="F38714" s="1">
        <v>42293</v>
      </c>
      <c r="G38714" s="1" t="str">
        <f>TEXT(Table1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7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>1/COUNTIF(B:B,Table1[[#This Row],[order_id]])</f>
        <v>0.25</v>
      </c>
      <c r="D38715" t="s">
        <v>73</v>
      </c>
      <c r="E38715">
        <v>1</v>
      </c>
      <c r="F38715" s="1">
        <v>42293</v>
      </c>
      <c r="G38715" s="1" t="str">
        <f>TEXT(Table1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6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>1/COUNTIF(B:B,Table1[[#This Row],[order_id]])</f>
        <v>0.25</v>
      </c>
      <c r="D38716" t="s">
        <v>25</v>
      </c>
      <c r="E38716">
        <v>1</v>
      </c>
      <c r="F38716" s="1">
        <v>42293</v>
      </c>
      <c r="G38716" s="1" t="str">
        <f>TEXT(Table1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6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>1/COUNTIF(B:B,Table1[[#This Row],[order_id]])</f>
        <v>0.25</v>
      </c>
      <c r="D38717" t="s">
        <v>170</v>
      </c>
      <c r="E38717">
        <v>1</v>
      </c>
      <c r="F38717" s="1">
        <v>42293</v>
      </c>
      <c r="G38717" s="1" t="str">
        <f>TEXT(Table1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6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>1/COUNTIF(B:B,Table1[[#This Row],[order_id]])</f>
        <v>0.5</v>
      </c>
      <c r="D38718" t="s">
        <v>143</v>
      </c>
      <c r="E38718">
        <v>1</v>
      </c>
      <c r="F38718" s="1">
        <v>42293</v>
      </c>
      <c r="G38718" s="1" t="str">
        <f>TEXT(Table1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8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>1/COUNTIF(B:B,Table1[[#This Row],[order_id]])</f>
        <v>0.5</v>
      </c>
      <c r="D38719" t="s">
        <v>157</v>
      </c>
      <c r="E38719">
        <v>1</v>
      </c>
      <c r="F38719" s="1">
        <v>42293</v>
      </c>
      <c r="G38719" s="1" t="str">
        <f>TEXT(Table1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8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>1/COUNTIF(B:B,Table1[[#This Row],[order_id]])</f>
        <v>0.5</v>
      </c>
      <c r="D38720" t="s">
        <v>25</v>
      </c>
      <c r="E38720">
        <v>1</v>
      </c>
      <c r="F38720" s="1">
        <v>42293</v>
      </c>
      <c r="G38720" s="1" t="str">
        <f>TEXT(Table1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6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>1/COUNTIF(B:B,Table1[[#This Row],[order_id]])</f>
        <v>0.5</v>
      </c>
      <c r="D38721" t="s">
        <v>113</v>
      </c>
      <c r="E38721">
        <v>1</v>
      </c>
      <c r="F38721" s="1">
        <v>42293</v>
      </c>
      <c r="G38721" s="1" t="str">
        <f>TEXT(Table1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6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>1/COUNTIF(B:B,Table1[[#This Row],[order_id]])</f>
        <v>0.5</v>
      </c>
      <c r="D38722" t="s">
        <v>106</v>
      </c>
      <c r="E38722">
        <v>1</v>
      </c>
      <c r="F38722" s="1">
        <v>42293</v>
      </c>
      <c r="G38722" s="1" t="str">
        <f>TEXT(Table1[[#This Row],[order_date]],"dddd")</f>
        <v>Friday</v>
      </c>
      <c r="H38722" s="2">
        <v>0.6598842592592592</v>
      </c>
      <c r="I38722">
        <v>12.5</v>
      </c>
      <c r="J38722">
        <v>12.5</v>
      </c>
      <c r="K38722" t="s">
        <v>178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>1/COUNTIF(B:B,Table1[[#This Row],[order_id]])</f>
        <v>0.5</v>
      </c>
      <c r="D38723" t="s">
        <v>121</v>
      </c>
      <c r="E38723">
        <v>2</v>
      </c>
      <c r="F38723" s="1">
        <v>42293</v>
      </c>
      <c r="G38723" s="1" t="str">
        <f>TEXT(Table1[[#This Row],[order_date]],"dddd")</f>
        <v>Friday</v>
      </c>
      <c r="H38723" s="2">
        <v>0.6598842592592592</v>
      </c>
      <c r="I38723">
        <v>16.25</v>
      </c>
      <c r="J38723">
        <v>32.5</v>
      </c>
      <c r="K38723" t="s">
        <v>177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>1/COUNTIF(B:B,Table1[[#This Row],[order_id]])</f>
        <v>0.33333333333333331</v>
      </c>
      <c r="D38724" t="s">
        <v>84</v>
      </c>
      <c r="E38724">
        <v>1</v>
      </c>
      <c r="F38724" s="1">
        <v>42293</v>
      </c>
      <c r="G38724" s="1" t="str">
        <f>TEXT(Table1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8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>1/COUNTIF(B:B,Table1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Table1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6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>1/COUNTIF(B:B,Table1[[#This Row],[order_id]])</f>
        <v>0.33333333333333331</v>
      </c>
      <c r="D38726" t="s">
        <v>68</v>
      </c>
      <c r="E38726">
        <v>2</v>
      </c>
      <c r="F38726" s="1">
        <v>42293</v>
      </c>
      <c r="G38726" s="1" t="str">
        <f>TEXT(Table1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6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>1/COUNTIF(B:B,Table1[[#This Row],[order_id]])</f>
        <v>0.5</v>
      </c>
      <c r="D38727" t="s">
        <v>84</v>
      </c>
      <c r="E38727">
        <v>1</v>
      </c>
      <c r="F38727" s="1">
        <v>42293</v>
      </c>
      <c r="G38727" s="1" t="str">
        <f>TEXT(Table1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178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>1/COUNTIF(B:B,Table1[[#This Row],[order_id]])</f>
        <v>0.5</v>
      </c>
      <c r="D38728" t="s">
        <v>109</v>
      </c>
      <c r="E38728">
        <v>1</v>
      </c>
      <c r="F38728" s="1">
        <v>42293</v>
      </c>
      <c r="G38728" s="1" t="str">
        <f>TEXT(Table1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176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>1/COUNTIF(B:B,Table1[[#This Row],[order_id]])</f>
        <v>0.25</v>
      </c>
      <c r="D38729" t="s">
        <v>17</v>
      </c>
      <c r="E38729">
        <v>1</v>
      </c>
      <c r="F38729" s="1">
        <v>42293</v>
      </c>
      <c r="G38729" s="1" t="str">
        <f>TEXT(Table1[[#This Row],[order_date]],"dddd")</f>
        <v>Friday</v>
      </c>
      <c r="H38729" s="2">
        <v>0.6812962962962964</v>
      </c>
      <c r="I38729">
        <v>16</v>
      </c>
      <c r="J38729">
        <v>16</v>
      </c>
      <c r="K38729" t="s">
        <v>177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Table1[[#This Row],[order_id]])</f>
        <v>0.25</v>
      </c>
      <c r="D38730" t="s">
        <v>69</v>
      </c>
      <c r="E38730">
        <v>1</v>
      </c>
      <c r="F38730" s="1">
        <v>42293</v>
      </c>
      <c r="G38730" s="1" t="str">
        <f>TEXT(Table1[[#This Row],[order_date]],"dddd")</f>
        <v>Friday</v>
      </c>
      <c r="H38730" s="2">
        <v>0.6812962962962964</v>
      </c>
      <c r="I38730">
        <v>20.75</v>
      </c>
      <c r="J38730">
        <v>20.75</v>
      </c>
      <c r="K38730" t="s">
        <v>176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>1/COUNTIF(B:B,Table1[[#This Row],[order_id]])</f>
        <v>0.25</v>
      </c>
      <c r="D38731" t="s">
        <v>164</v>
      </c>
      <c r="E38731">
        <v>1</v>
      </c>
      <c r="F38731" s="1">
        <v>42293</v>
      </c>
      <c r="G38731" s="1" t="str">
        <f>TEXT(Table1[[#This Row],[order_date]],"dddd")</f>
        <v>Friday</v>
      </c>
      <c r="H38731" s="2">
        <v>0.6812962962962964</v>
      </c>
      <c r="I38731">
        <v>16.5</v>
      </c>
      <c r="J38731">
        <v>16.5</v>
      </c>
      <c r="K38731" t="s">
        <v>177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>1/COUNTIF(B:B,Table1[[#This Row],[order_id]])</f>
        <v>0.25</v>
      </c>
      <c r="D38732" t="s">
        <v>122</v>
      </c>
      <c r="E38732">
        <v>1</v>
      </c>
      <c r="F38732" s="1">
        <v>42293</v>
      </c>
      <c r="G38732" s="1" t="str">
        <f>TEXT(Table1[[#This Row],[order_date]],"dddd")</f>
        <v>Friday</v>
      </c>
      <c r="H38732" s="2">
        <v>0.6812962962962964</v>
      </c>
      <c r="I38732">
        <v>20.25</v>
      </c>
      <c r="J38732">
        <v>20.25</v>
      </c>
      <c r="K38732" t="s">
        <v>176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>1/COUNTIF(B:B,Table1[[#This Row],[order_id]])</f>
        <v>0.5</v>
      </c>
      <c r="D38733" t="s">
        <v>69</v>
      </c>
      <c r="E38733">
        <v>2</v>
      </c>
      <c r="F38733" s="1">
        <v>42293</v>
      </c>
      <c r="G38733" s="1" t="str">
        <f>TEXT(Table1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6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>1/COUNTIF(B:B,Table1[[#This Row],[order_id]])</f>
        <v>0.5</v>
      </c>
      <c r="D38734" t="s">
        <v>122</v>
      </c>
      <c r="E38734">
        <v>1</v>
      </c>
      <c r="F38734" s="1">
        <v>42293</v>
      </c>
      <c r="G38734" s="1" t="str">
        <f>TEXT(Table1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6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>1/COUNTIF(B:B,Table1[[#This Row],[order_id]])</f>
        <v>0.25</v>
      </c>
      <c r="D38735" t="s">
        <v>29</v>
      </c>
      <c r="E38735">
        <v>1</v>
      </c>
      <c r="F38735" s="1">
        <v>42293</v>
      </c>
      <c r="G38735" s="1" t="str">
        <f>TEXT(Table1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7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>1/COUNTIF(B:B,Table1[[#This Row],[order_id]])</f>
        <v>0.25</v>
      </c>
      <c r="D38736" t="s">
        <v>112</v>
      </c>
      <c r="E38736">
        <v>1</v>
      </c>
      <c r="F38736" s="1">
        <v>42293</v>
      </c>
      <c r="G38736" s="1" t="str">
        <f>TEXT(Table1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6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>1/COUNTIF(B:B,Table1[[#This Row],[order_id]])</f>
        <v>0.25</v>
      </c>
      <c r="D38737" t="s">
        <v>126</v>
      </c>
      <c r="E38737">
        <v>1</v>
      </c>
      <c r="F38737" s="1">
        <v>42293</v>
      </c>
      <c r="G38737" s="1" t="str">
        <f>TEXT(Table1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8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>1/COUNTIF(B:B,Table1[[#This Row],[order_id]])</f>
        <v>0.25</v>
      </c>
      <c r="D38738" t="s">
        <v>135</v>
      </c>
      <c r="E38738">
        <v>1</v>
      </c>
      <c r="F38738" s="1">
        <v>42293</v>
      </c>
      <c r="G38738" s="1" t="str">
        <f>TEXT(Table1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6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>1/COUNTIF(B:B,Table1[[#This Row],[order_id]])</f>
        <v>1</v>
      </c>
      <c r="D38739" t="s">
        <v>12</v>
      </c>
      <c r="E38739">
        <v>1</v>
      </c>
      <c r="F38739" s="1">
        <v>42293</v>
      </c>
      <c r="G38739" s="1" t="str">
        <f>TEXT(Table1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7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>1/COUNTIF(B:B,Table1[[#This Row],[order_id]])</f>
        <v>0.5</v>
      </c>
      <c r="D38740" t="s">
        <v>145</v>
      </c>
      <c r="E38740">
        <v>1</v>
      </c>
      <c r="F38740" s="1">
        <v>42293</v>
      </c>
      <c r="G38740" s="1" t="str">
        <f>TEXT(Table1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7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Table1[[#This Row],[order_id]])</f>
        <v>0.5</v>
      </c>
      <c r="D38741" t="s">
        <v>162</v>
      </c>
      <c r="E38741">
        <v>1</v>
      </c>
      <c r="F38741" s="1">
        <v>42293</v>
      </c>
      <c r="G38741" s="1" t="str">
        <f>TEXT(Table1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7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>1/COUNTIF(B:B,Table1[[#This Row],[order_id]])</f>
        <v>0.33333333333333331</v>
      </c>
      <c r="D38742" t="s">
        <v>29</v>
      </c>
      <c r="E38742">
        <v>1</v>
      </c>
      <c r="F38742" s="1">
        <v>42293</v>
      </c>
      <c r="G38742" s="1" t="str">
        <f>TEXT(Table1[[#This Row],[order_date]],"dddd")</f>
        <v>Friday</v>
      </c>
      <c r="H38742" s="2">
        <v>0.72173611111111102</v>
      </c>
      <c r="I38742">
        <v>16</v>
      </c>
      <c r="J38742">
        <v>16</v>
      </c>
      <c r="K38742" t="s">
        <v>177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>1/COUNTIF(B:B,Table1[[#This Row],[order_id]])</f>
        <v>0.33333333333333331</v>
      </c>
      <c r="D38743" t="s">
        <v>126</v>
      </c>
      <c r="E38743">
        <v>1</v>
      </c>
      <c r="F38743" s="1">
        <v>42293</v>
      </c>
      <c r="G38743" s="1" t="str">
        <f>TEXT(Table1[[#This Row],[order_date]],"dddd")</f>
        <v>Friday</v>
      </c>
      <c r="H38743" s="2">
        <v>0.72173611111111102</v>
      </c>
      <c r="I38743">
        <v>9.75</v>
      </c>
      <c r="J38743">
        <v>9.75</v>
      </c>
      <c r="K38743" t="s">
        <v>178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>1/COUNTIF(B:B,Table1[[#This Row],[order_id]])</f>
        <v>0.33333333333333331</v>
      </c>
      <c r="D38744" t="s">
        <v>149</v>
      </c>
      <c r="E38744">
        <v>1</v>
      </c>
      <c r="F38744" s="1">
        <v>42293</v>
      </c>
      <c r="G38744" s="1" t="str">
        <f>TEXT(Table1[[#This Row],[order_date]],"dddd")</f>
        <v>Friday</v>
      </c>
      <c r="H38744" s="2">
        <v>0.72173611111111102</v>
      </c>
      <c r="I38744">
        <v>12.25</v>
      </c>
      <c r="J38744">
        <v>12.25</v>
      </c>
      <c r="K38744" t="s">
        <v>178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>1/COUNTIF(B:B,Table1[[#This Row],[order_id]])</f>
        <v>1</v>
      </c>
      <c r="D38745" t="s">
        <v>59</v>
      </c>
      <c r="E38745">
        <v>1</v>
      </c>
      <c r="F38745" s="1">
        <v>42293</v>
      </c>
      <c r="G38745" s="1" t="str">
        <f>TEXT(Table1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6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>1/COUNTIF(B:B,Table1[[#This Row],[order_id]])</f>
        <v>0.25</v>
      </c>
      <c r="D38746" t="s">
        <v>20</v>
      </c>
      <c r="E38746">
        <v>1</v>
      </c>
      <c r="F38746" s="1">
        <v>42293</v>
      </c>
      <c r="G38746" s="1" t="str">
        <f>TEXT(Table1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6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>1/COUNTIF(B:B,Table1[[#This Row],[order_id]])</f>
        <v>0.25</v>
      </c>
      <c r="D38747" t="s">
        <v>54</v>
      </c>
      <c r="E38747">
        <v>1</v>
      </c>
      <c r="F38747" s="1">
        <v>42293</v>
      </c>
      <c r="G38747" s="1" t="str">
        <f>TEXT(Table1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6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>1/COUNTIF(B:B,Table1[[#This Row],[order_id]])</f>
        <v>0.25</v>
      </c>
      <c r="D38748" t="s">
        <v>36</v>
      </c>
      <c r="E38748">
        <v>1</v>
      </c>
      <c r="F38748" s="1">
        <v>42293</v>
      </c>
      <c r="G38748" s="1" t="str">
        <f>TEXT(Table1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7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>1/COUNTIF(B:B,Table1[[#This Row],[order_id]])</f>
        <v>0.25</v>
      </c>
      <c r="D38749" t="s">
        <v>121</v>
      </c>
      <c r="E38749">
        <v>1</v>
      </c>
      <c r="F38749" s="1">
        <v>42293</v>
      </c>
      <c r="G38749" s="1" t="str">
        <f>TEXT(Table1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7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>1/COUNTIF(B:B,Table1[[#This Row],[order_id]])</f>
        <v>1</v>
      </c>
      <c r="D38750" t="s">
        <v>84</v>
      </c>
      <c r="E38750">
        <v>1</v>
      </c>
      <c r="F38750" s="1">
        <v>42293</v>
      </c>
      <c r="G38750" s="1" t="str">
        <f>TEXT(Table1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8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>1/COUNTIF(B:B,Table1[[#This Row],[order_id]])</f>
        <v>0.25</v>
      </c>
      <c r="D38751" t="s">
        <v>76</v>
      </c>
      <c r="E38751">
        <v>1</v>
      </c>
      <c r="F38751" s="1">
        <v>42293</v>
      </c>
      <c r="G38751" s="1" t="str">
        <f>TEXT(Table1[[#This Row],[order_date]],"dddd")</f>
        <v>Friday</v>
      </c>
      <c r="H38751" s="2">
        <v>0.73664351851851861</v>
      </c>
      <c r="I38751">
        <v>16.75</v>
      </c>
      <c r="J38751">
        <v>16.75</v>
      </c>
      <c r="K38751" t="s">
        <v>177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>1/COUNTIF(B:B,Table1[[#This Row],[order_id]])</f>
        <v>0.25</v>
      </c>
      <c r="D38752" t="s">
        <v>69</v>
      </c>
      <c r="E38752">
        <v>1</v>
      </c>
      <c r="F38752" s="1">
        <v>42293</v>
      </c>
      <c r="G38752" s="1" t="str">
        <f>TEXT(Table1[[#This Row],[order_date]],"dddd")</f>
        <v>Friday</v>
      </c>
      <c r="H38752" s="2">
        <v>0.73664351851851861</v>
      </c>
      <c r="I38752">
        <v>20.75</v>
      </c>
      <c r="J38752">
        <v>20.75</v>
      </c>
      <c r="K38752" t="s">
        <v>176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>1/COUNTIF(B:B,Table1[[#This Row],[order_id]])</f>
        <v>0.25</v>
      </c>
      <c r="D38753" t="s">
        <v>59</v>
      </c>
      <c r="E38753">
        <v>1</v>
      </c>
      <c r="F38753" s="1">
        <v>42293</v>
      </c>
      <c r="G38753" s="1" t="str">
        <f>TEXT(Table1[[#This Row],[order_date]],"dddd")</f>
        <v>Friday</v>
      </c>
      <c r="H38753" s="2">
        <v>0.73664351851851861</v>
      </c>
      <c r="I38753">
        <v>20.75</v>
      </c>
      <c r="J38753">
        <v>20.75</v>
      </c>
      <c r="K38753" t="s">
        <v>176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>1/COUNTIF(B:B,Table1[[#This Row],[order_id]])</f>
        <v>0.25</v>
      </c>
      <c r="D38754" t="s">
        <v>154</v>
      </c>
      <c r="E38754">
        <v>1</v>
      </c>
      <c r="F38754" s="1">
        <v>42293</v>
      </c>
      <c r="G38754" s="1" t="str">
        <f>TEXT(Table1[[#This Row],[order_date]],"dddd")</f>
        <v>Friday</v>
      </c>
      <c r="H38754" s="2">
        <v>0.73664351851851861</v>
      </c>
      <c r="I38754">
        <v>16</v>
      </c>
      <c r="J38754">
        <v>16</v>
      </c>
      <c r="K38754" t="s">
        <v>177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>1/COUNTIF(B:B,Table1[[#This Row],[order_id]])</f>
        <v>0.5</v>
      </c>
      <c r="D38755" t="s">
        <v>84</v>
      </c>
      <c r="E38755">
        <v>1</v>
      </c>
      <c r="F38755" s="1">
        <v>42293</v>
      </c>
      <c r="G38755" s="1" t="str">
        <f>TEXT(Table1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8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>1/COUNTIF(B:B,Table1[[#This Row],[order_id]])</f>
        <v>0.5</v>
      </c>
      <c r="D38756" t="s">
        <v>37</v>
      </c>
      <c r="E38756">
        <v>1</v>
      </c>
      <c r="F38756" s="1">
        <v>42293</v>
      </c>
      <c r="G38756" s="1" t="str">
        <f>TEXT(Table1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6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Table1[[#This Row],[order_id]])</f>
        <v>0.5</v>
      </c>
      <c r="D38757" t="s">
        <v>17</v>
      </c>
      <c r="E38757">
        <v>1</v>
      </c>
      <c r="F38757" s="1">
        <v>42293</v>
      </c>
      <c r="G38757" s="1" t="str">
        <f>TEXT(Table1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7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Table1[[#This Row],[order_id]])</f>
        <v>0.5</v>
      </c>
      <c r="D38758" t="s">
        <v>103</v>
      </c>
      <c r="E38758">
        <v>1</v>
      </c>
      <c r="F38758" s="1">
        <v>42293</v>
      </c>
      <c r="G38758" s="1" t="str">
        <f>TEXT(Table1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7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>1/COUNTIF(B:B,Table1[[#This Row],[order_id]])</f>
        <v>1</v>
      </c>
      <c r="D38759" t="s">
        <v>119</v>
      </c>
      <c r="E38759">
        <v>1</v>
      </c>
      <c r="F38759" s="1">
        <v>42293</v>
      </c>
      <c r="G38759" s="1" t="str">
        <f>TEXT(Table1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77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>1/COUNTIF(B:B,Table1[[#This Row],[order_id]])</f>
        <v>0.33333333333333331</v>
      </c>
      <c r="D38760" t="s">
        <v>118</v>
      </c>
      <c r="E38760">
        <v>1</v>
      </c>
      <c r="F38760" s="1">
        <v>42293</v>
      </c>
      <c r="G38760" s="1" t="str">
        <f>TEXT(Table1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7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>1/COUNTIF(B:B,Table1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Table1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7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>1/COUNTIF(B:B,Table1[[#This Row],[order_id]])</f>
        <v>0.33333333333333331</v>
      </c>
      <c r="D38762" t="s">
        <v>32</v>
      </c>
      <c r="E38762">
        <v>1</v>
      </c>
      <c r="F38762" s="1">
        <v>42293</v>
      </c>
      <c r="G38762" s="1" t="str">
        <f>TEXT(Table1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6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>1/COUNTIF(B:B,Table1[[#This Row],[order_id]])</f>
        <v>1</v>
      </c>
      <c r="D38763" t="s">
        <v>145</v>
      </c>
      <c r="E38763">
        <v>1</v>
      </c>
      <c r="F38763" s="1">
        <v>42293</v>
      </c>
      <c r="G38763" s="1" t="str">
        <f>TEXT(Table1[[#This Row],[order_date]],"dddd")</f>
        <v>Friday</v>
      </c>
      <c r="H38763" s="2">
        <v>0.76905092592592583</v>
      </c>
      <c r="I38763">
        <v>16.5</v>
      </c>
      <c r="J38763">
        <v>16.5</v>
      </c>
      <c r="K38763" t="s">
        <v>177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Table1[[#This Row],[order_id]])</f>
        <v>1</v>
      </c>
      <c r="D38764" t="s">
        <v>160</v>
      </c>
      <c r="E38764">
        <v>1</v>
      </c>
      <c r="F38764" s="1">
        <v>42293</v>
      </c>
      <c r="G38764" s="1" t="str">
        <f>TEXT(Table1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8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>1/COUNTIF(B:B,Table1[[#This Row],[order_id]])</f>
        <v>0.25</v>
      </c>
      <c r="D38765" t="s">
        <v>134</v>
      </c>
      <c r="E38765">
        <v>1</v>
      </c>
      <c r="F38765" s="1">
        <v>42293</v>
      </c>
      <c r="G38765" s="1" t="str">
        <f>TEXT(Table1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7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>1/COUNTIF(B:B,Table1[[#This Row],[order_id]])</f>
        <v>0.25</v>
      </c>
      <c r="D38766" t="s">
        <v>142</v>
      </c>
      <c r="E38766">
        <v>1</v>
      </c>
      <c r="F38766" s="1">
        <v>42293</v>
      </c>
      <c r="G38766" s="1" t="str">
        <f>TEXT(Table1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6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>1/COUNTIF(B:B,Table1[[#This Row],[order_id]])</f>
        <v>0.25</v>
      </c>
      <c r="D38767" t="s">
        <v>121</v>
      </c>
      <c r="E38767">
        <v>1</v>
      </c>
      <c r="F38767" s="1">
        <v>42293</v>
      </c>
      <c r="G38767" s="1" t="str">
        <f>TEXT(Table1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7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>1/COUNTIF(B:B,Table1[[#This Row],[order_id]])</f>
        <v>0.25</v>
      </c>
      <c r="D38768" t="s">
        <v>59</v>
      </c>
      <c r="E38768">
        <v>1</v>
      </c>
      <c r="F38768" s="1">
        <v>42293</v>
      </c>
      <c r="G38768" s="1" t="str">
        <f>TEXT(Table1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6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>1/COUNTIF(B:B,Table1[[#This Row],[order_id]])</f>
        <v>0.33333333333333331</v>
      </c>
      <c r="D38769" t="s">
        <v>40</v>
      </c>
      <c r="E38769">
        <v>1</v>
      </c>
      <c r="F38769" s="1">
        <v>42293</v>
      </c>
      <c r="G38769" s="1" t="str">
        <f>TEXT(Table1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8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>1/COUNTIF(B:B,Table1[[#This Row],[order_id]])</f>
        <v>0.33333333333333331</v>
      </c>
      <c r="D38770" t="s">
        <v>138</v>
      </c>
      <c r="E38770">
        <v>1</v>
      </c>
      <c r="F38770" s="1">
        <v>42293</v>
      </c>
      <c r="G38770" s="1" t="str">
        <f>TEXT(Table1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6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Table1[[#This Row],[order_id]])</f>
        <v>0.33333333333333331</v>
      </c>
      <c r="D38771" t="s">
        <v>142</v>
      </c>
      <c r="E38771">
        <v>1</v>
      </c>
      <c r="F38771" s="1">
        <v>42293</v>
      </c>
      <c r="G38771" s="1" t="str">
        <f>TEXT(Table1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6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>1/COUNTIF(B:B,Table1[[#This Row],[order_id]])</f>
        <v>0.33333333333333331</v>
      </c>
      <c r="D38772" t="s">
        <v>84</v>
      </c>
      <c r="E38772">
        <v>2</v>
      </c>
      <c r="F38772" s="1">
        <v>42293</v>
      </c>
      <c r="G38772" s="1" t="str">
        <f>TEXT(Table1[[#This Row],[order_date]],"dddd")</f>
        <v>Friday</v>
      </c>
      <c r="H38772" s="2">
        <v>0.78403935185185192</v>
      </c>
      <c r="I38772">
        <v>12</v>
      </c>
      <c r="J38772">
        <v>24</v>
      </c>
      <c r="K38772" t="s">
        <v>178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>1/COUNTIF(B:B,Table1[[#This Row],[order_id]])</f>
        <v>0.33333333333333331</v>
      </c>
      <c r="D38773" t="s">
        <v>77</v>
      </c>
      <c r="E38773">
        <v>1</v>
      </c>
      <c r="F38773" s="1">
        <v>42293</v>
      </c>
      <c r="G38773" s="1" t="str">
        <f>TEXT(Table1[[#This Row],[order_date]],"dddd")</f>
        <v>Friday</v>
      </c>
      <c r="H38773" s="2">
        <v>0.78403935185185192</v>
      </c>
      <c r="I38773">
        <v>15.25</v>
      </c>
      <c r="J38773">
        <v>15.25</v>
      </c>
      <c r="K38773" t="s">
        <v>176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>1/COUNTIF(B:B,Table1[[#This Row],[order_id]])</f>
        <v>0.33333333333333331</v>
      </c>
      <c r="D38774" t="s">
        <v>122</v>
      </c>
      <c r="E38774">
        <v>1</v>
      </c>
      <c r="F38774" s="1">
        <v>42293</v>
      </c>
      <c r="G38774" s="1" t="str">
        <f>TEXT(Table1[[#This Row],[order_date]],"dddd")</f>
        <v>Friday</v>
      </c>
      <c r="H38774" s="2">
        <v>0.78403935185185192</v>
      </c>
      <c r="I38774">
        <v>20.25</v>
      </c>
      <c r="J38774">
        <v>20.25</v>
      </c>
      <c r="K38774" t="s">
        <v>176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>1/COUNTIF(B:B,Table1[[#This Row],[order_id]])</f>
        <v>0.5</v>
      </c>
      <c r="D38775" t="s">
        <v>20</v>
      </c>
      <c r="E38775">
        <v>1</v>
      </c>
      <c r="F38775" s="1">
        <v>42293</v>
      </c>
      <c r="G38775" s="1" t="str">
        <f>TEXT(Table1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6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>1/COUNTIF(B:B,Table1[[#This Row],[order_id]])</f>
        <v>0.5</v>
      </c>
      <c r="D38776" t="s">
        <v>132</v>
      </c>
      <c r="E38776">
        <v>1</v>
      </c>
      <c r="F38776" s="1">
        <v>42293</v>
      </c>
      <c r="G38776" s="1" t="str">
        <f>TEXT(Table1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8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>1/COUNTIF(B:B,Table1[[#This Row],[order_id]])</f>
        <v>0.5</v>
      </c>
      <c r="D38777" t="s">
        <v>54</v>
      </c>
      <c r="E38777">
        <v>1</v>
      </c>
      <c r="F38777" s="1">
        <v>42293</v>
      </c>
      <c r="G38777" s="1" t="str">
        <f>TEXT(Table1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6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>1/COUNTIF(B:B,Table1[[#This Row],[order_id]])</f>
        <v>0.5</v>
      </c>
      <c r="D38778" t="s">
        <v>106</v>
      </c>
      <c r="E38778">
        <v>1</v>
      </c>
      <c r="F38778" s="1">
        <v>42293</v>
      </c>
      <c r="G38778" s="1" t="str">
        <f>TEXT(Table1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8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>1/COUNTIF(B:B,Table1[[#This Row],[order_id]])</f>
        <v>0.5</v>
      </c>
      <c r="D38779" t="s">
        <v>73</v>
      </c>
      <c r="E38779">
        <v>1</v>
      </c>
      <c r="F38779" s="1">
        <v>42293</v>
      </c>
      <c r="G38779" s="1" t="str">
        <f>TEXT(Table1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6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>1/COUNTIF(B:B,Table1[[#This Row],[order_id]])</f>
        <v>0.5</v>
      </c>
      <c r="D38780" t="s">
        <v>20</v>
      </c>
      <c r="E38780">
        <v>1</v>
      </c>
      <c r="F38780" s="1">
        <v>42293</v>
      </c>
      <c r="G38780" s="1" t="str">
        <f>TEXT(Table1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6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>1/COUNTIF(B:B,Table1[[#This Row],[order_id]])</f>
        <v>1</v>
      </c>
      <c r="D38781" t="s">
        <v>32</v>
      </c>
      <c r="E38781">
        <v>1</v>
      </c>
      <c r="F38781" s="1">
        <v>42293</v>
      </c>
      <c r="G38781" s="1" t="str">
        <f>TEXT(Table1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176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>1/COUNTIF(B:B,Table1[[#This Row],[order_id]])</f>
        <v>0.33333333333333331</v>
      </c>
      <c r="D38782" t="s">
        <v>120</v>
      </c>
      <c r="E38782">
        <v>1</v>
      </c>
      <c r="F38782" s="1">
        <v>42293</v>
      </c>
      <c r="G38782" s="1" t="str">
        <f>TEXT(Table1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8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Table1[[#This Row],[order_id]])</f>
        <v>0.33333333333333331</v>
      </c>
      <c r="D38783" t="s">
        <v>172</v>
      </c>
      <c r="E38783">
        <v>1</v>
      </c>
      <c r="F38783" s="1">
        <v>42293</v>
      </c>
      <c r="G38783" s="1" t="str">
        <f>TEXT(Table1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8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>1/COUNTIF(B:B,Table1[[#This Row],[order_id]])</f>
        <v>0.33333333333333331</v>
      </c>
      <c r="D38784" t="s">
        <v>65</v>
      </c>
      <c r="E38784">
        <v>1</v>
      </c>
      <c r="F38784" s="1">
        <v>42293</v>
      </c>
      <c r="G38784" s="1" t="str">
        <f>TEXT(Table1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8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>1/COUNTIF(B:B,Table1[[#This Row],[order_id]])</f>
        <v>0.25</v>
      </c>
      <c r="D38785" t="s">
        <v>81</v>
      </c>
      <c r="E38785">
        <v>1</v>
      </c>
      <c r="F38785" s="1">
        <v>42293</v>
      </c>
      <c r="G38785" s="1" t="str">
        <f>TEXT(Table1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6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>1/COUNTIF(B:B,Table1[[#This Row],[order_id]])</f>
        <v>0.25</v>
      </c>
      <c r="D38786" t="s">
        <v>144</v>
      </c>
      <c r="E38786">
        <v>1</v>
      </c>
      <c r="F38786" s="1">
        <v>42293</v>
      </c>
      <c r="G38786" s="1" t="str">
        <f>TEXT(Table1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7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>1/COUNTIF(B:B,Table1[[#This Row],[order_id]])</f>
        <v>0.25</v>
      </c>
      <c r="D38787" t="s">
        <v>170</v>
      </c>
      <c r="E38787">
        <v>1</v>
      </c>
      <c r="F38787" s="1">
        <v>42293</v>
      </c>
      <c r="G38787" s="1" t="str">
        <f>TEXT(Table1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6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>1/COUNTIF(B:B,Table1[[#This Row],[order_id]])</f>
        <v>0.25</v>
      </c>
      <c r="D38788" t="s">
        <v>140</v>
      </c>
      <c r="E38788">
        <v>1</v>
      </c>
      <c r="F38788" s="1">
        <v>42293</v>
      </c>
      <c r="G38788" s="1" t="str">
        <f>TEXT(Table1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9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>1/COUNTIF(B:B,Table1[[#This Row],[order_id]])</f>
        <v>0.5</v>
      </c>
      <c r="D38789" t="s">
        <v>84</v>
      </c>
      <c r="E38789">
        <v>1</v>
      </c>
      <c r="F38789" s="1">
        <v>42293</v>
      </c>
      <c r="G38789" s="1" t="str">
        <f>TEXT(Table1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178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>1/COUNTIF(B:B,Table1[[#This Row],[order_id]])</f>
        <v>0.5</v>
      </c>
      <c r="D38790" t="s">
        <v>51</v>
      </c>
      <c r="E38790">
        <v>1</v>
      </c>
      <c r="F38790" s="1">
        <v>42293</v>
      </c>
      <c r="G38790" s="1" t="str">
        <f>TEXT(Table1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178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>1/COUNTIF(B:B,Table1[[#This Row],[order_id]])</f>
        <v>1</v>
      </c>
      <c r="D38791" t="s">
        <v>32</v>
      </c>
      <c r="E38791">
        <v>1</v>
      </c>
      <c r="F38791" s="1">
        <v>42293</v>
      </c>
      <c r="G38791" s="1" t="str">
        <f>TEXT(Table1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6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>1/COUNTIF(B:B,Table1[[#This Row],[order_id]])</f>
        <v>0.5</v>
      </c>
      <c r="D38792" t="s">
        <v>57</v>
      </c>
      <c r="E38792">
        <v>1</v>
      </c>
      <c r="F38792" s="1">
        <v>42293</v>
      </c>
      <c r="G38792" s="1" t="str">
        <f>TEXT(Table1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8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>1/COUNTIF(B:B,Table1[[#This Row],[order_id]])</f>
        <v>0.5</v>
      </c>
      <c r="D38793" t="s">
        <v>143</v>
      </c>
      <c r="E38793">
        <v>1</v>
      </c>
      <c r="F38793" s="1">
        <v>42293</v>
      </c>
      <c r="G38793" s="1" t="str">
        <f>TEXT(Table1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8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>1/COUNTIF(B:B,Table1[[#This Row],[order_id]])</f>
        <v>1</v>
      </c>
      <c r="D38794" t="s">
        <v>165</v>
      </c>
      <c r="E38794">
        <v>1</v>
      </c>
      <c r="F38794" s="1">
        <v>42293</v>
      </c>
      <c r="G38794" s="1" t="str">
        <f>TEXT(Table1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178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>1/COUNTIF(B:B,Table1[[#This Row],[order_id]])</f>
        <v>1</v>
      </c>
      <c r="D38795" t="s">
        <v>158</v>
      </c>
      <c r="E38795">
        <v>1</v>
      </c>
      <c r="F38795" s="1">
        <v>42293</v>
      </c>
      <c r="G38795" s="1" t="str">
        <f>TEXT(Table1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7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>1/COUNTIF(B:B,Table1[[#This Row],[order_id]])</f>
        <v>1</v>
      </c>
      <c r="D38796" t="s">
        <v>153</v>
      </c>
      <c r="E38796">
        <v>1</v>
      </c>
      <c r="F38796" s="1">
        <v>42293</v>
      </c>
      <c r="G38796" s="1" t="str">
        <f>TEXT(Table1[[#This Row],[order_date]],"dddd")</f>
        <v>Friday</v>
      </c>
      <c r="H38796" s="2">
        <v>0.87734953703703711</v>
      </c>
      <c r="I38796">
        <v>21</v>
      </c>
      <c r="J38796">
        <v>21</v>
      </c>
      <c r="K38796" t="s">
        <v>176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>1/COUNTIF(B:B,Table1[[#This Row],[order_id]])</f>
        <v>0.33333333333333331</v>
      </c>
      <c r="D38797" t="s">
        <v>142</v>
      </c>
      <c r="E38797">
        <v>1</v>
      </c>
      <c r="F38797" s="1">
        <v>42293</v>
      </c>
      <c r="G38797" s="1" t="str">
        <f>TEXT(Table1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6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>1/COUNTIF(B:B,Table1[[#This Row],[order_id]])</f>
        <v>0.33333333333333331</v>
      </c>
      <c r="D38798" t="s">
        <v>57</v>
      </c>
      <c r="E38798">
        <v>1</v>
      </c>
      <c r="F38798" s="1">
        <v>42293</v>
      </c>
      <c r="G38798" s="1" t="str">
        <f>TEXT(Table1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8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>1/COUNTIF(B:B,Table1[[#This Row],[order_id]])</f>
        <v>0.33333333333333331</v>
      </c>
      <c r="D38799" t="s">
        <v>158</v>
      </c>
      <c r="E38799">
        <v>1</v>
      </c>
      <c r="F38799" s="1">
        <v>42293</v>
      </c>
      <c r="G38799" s="1" t="str">
        <f>TEXT(Table1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7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>1/COUNTIF(B:B,Table1[[#This Row],[order_id]])</f>
        <v>1</v>
      </c>
      <c r="D38800" t="s">
        <v>59</v>
      </c>
      <c r="E38800">
        <v>1</v>
      </c>
      <c r="F38800" s="1">
        <v>42293</v>
      </c>
      <c r="G38800" s="1" t="str">
        <f>TEXT(Table1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176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>1/COUNTIF(B:B,Table1[[#This Row],[order_id]])</f>
        <v>0.33333333333333331</v>
      </c>
      <c r="D38801" t="s">
        <v>84</v>
      </c>
      <c r="E38801">
        <v>1</v>
      </c>
      <c r="F38801" s="1">
        <v>42293</v>
      </c>
      <c r="G38801" s="1" t="str">
        <f>TEXT(Table1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8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>1/COUNTIF(B:B,Table1[[#This Row],[order_id]])</f>
        <v>0.33333333333333331</v>
      </c>
      <c r="D38802" t="s">
        <v>169</v>
      </c>
      <c r="E38802">
        <v>1</v>
      </c>
      <c r="F38802" s="1">
        <v>42293</v>
      </c>
      <c r="G38802" s="1" t="str">
        <f>TEXT(Table1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8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>1/COUNTIF(B:B,Table1[[#This Row],[order_id]])</f>
        <v>0.33333333333333331</v>
      </c>
      <c r="D38803" t="s">
        <v>138</v>
      </c>
      <c r="E38803">
        <v>1</v>
      </c>
      <c r="F38803" s="1">
        <v>42293</v>
      </c>
      <c r="G38803" s="1" t="str">
        <f>TEXT(Table1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6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Table1[[#This Row],[order_id]])</f>
        <v>0.25</v>
      </c>
      <c r="D38804" t="s">
        <v>168</v>
      </c>
      <c r="E38804">
        <v>1</v>
      </c>
      <c r="F38804" s="1">
        <v>42293</v>
      </c>
      <c r="G38804" s="1" t="str">
        <f>TEXT(Table1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6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>1/COUNTIF(B:B,Table1[[#This Row],[order_id]])</f>
        <v>0.25</v>
      </c>
      <c r="D38805" t="s">
        <v>143</v>
      </c>
      <c r="E38805">
        <v>1</v>
      </c>
      <c r="F38805" s="1">
        <v>42293</v>
      </c>
      <c r="G38805" s="1" t="str">
        <f>TEXT(Table1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8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>1/COUNTIF(B:B,Table1[[#This Row],[order_id]])</f>
        <v>0.25</v>
      </c>
      <c r="D38806" t="s">
        <v>77</v>
      </c>
      <c r="E38806">
        <v>1</v>
      </c>
      <c r="F38806" s="1">
        <v>42293</v>
      </c>
      <c r="G38806" s="1" t="str">
        <f>TEXT(Table1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6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>1/COUNTIF(B:B,Table1[[#This Row],[order_id]])</f>
        <v>0.25</v>
      </c>
      <c r="D38807" t="s">
        <v>87</v>
      </c>
      <c r="E38807">
        <v>1</v>
      </c>
      <c r="F38807" s="1">
        <v>42293</v>
      </c>
      <c r="G38807" s="1" t="str">
        <f>TEXT(Table1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6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>1/COUNTIF(B:B,Table1[[#This Row],[order_id]])</f>
        <v>1</v>
      </c>
      <c r="D38808" t="s">
        <v>126</v>
      </c>
      <c r="E38808">
        <v>1</v>
      </c>
      <c r="F38808" s="1">
        <v>42293</v>
      </c>
      <c r="G38808" s="1" t="str">
        <f>TEXT(Table1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8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>1/COUNTIF(B:B,Table1[[#This Row],[order_id]])</f>
        <v>0.33333333333333331</v>
      </c>
      <c r="D38809" t="s">
        <v>54</v>
      </c>
      <c r="E38809">
        <v>1</v>
      </c>
      <c r="F38809" s="1">
        <v>42293</v>
      </c>
      <c r="G38809" s="1" t="str">
        <f>TEXT(Table1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6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>1/COUNTIF(B:B,Table1[[#This Row],[order_id]])</f>
        <v>0.33333333333333331</v>
      </c>
      <c r="D38810" t="s">
        <v>93</v>
      </c>
      <c r="E38810">
        <v>1</v>
      </c>
      <c r="F38810" s="1">
        <v>42293</v>
      </c>
      <c r="G38810" s="1" t="str">
        <f>TEXT(Table1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8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>1/COUNTIF(B:B,Table1[[#This Row],[order_id]])</f>
        <v>0.33333333333333331</v>
      </c>
      <c r="D38811" t="s">
        <v>164</v>
      </c>
      <c r="E38811">
        <v>1</v>
      </c>
      <c r="F38811" s="1">
        <v>42293</v>
      </c>
      <c r="G38811" s="1" t="str">
        <f>TEXT(Table1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7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>1/COUNTIF(B:B,Table1[[#This Row],[order_id]])</f>
        <v>0.1111111111111111</v>
      </c>
      <c r="D38812" t="s">
        <v>134</v>
      </c>
      <c r="E38812">
        <v>1</v>
      </c>
      <c r="F38812" s="1">
        <v>42294</v>
      </c>
      <c r="G38812" s="1" t="str">
        <f>TEXT(Table1[[#This Row],[order_date]],"dddd")</f>
        <v>Saturday</v>
      </c>
      <c r="H38812" s="2">
        <v>0.50648148148148142</v>
      </c>
      <c r="I38812">
        <v>16.75</v>
      </c>
      <c r="J38812">
        <v>16.75</v>
      </c>
      <c r="K38812" t="s">
        <v>177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>1/COUNTIF(B:B,Table1[[#This Row],[order_id]])</f>
        <v>0.1111111111111111</v>
      </c>
      <c r="D38813" t="s">
        <v>139</v>
      </c>
      <c r="E38813">
        <v>1</v>
      </c>
      <c r="F38813" s="1">
        <v>42294</v>
      </c>
      <c r="G38813" s="1" t="str">
        <f>TEXT(Table1[[#This Row],[order_date]],"dddd")</f>
        <v>Saturday</v>
      </c>
      <c r="H38813" s="2">
        <v>0.50648148148148142</v>
      </c>
      <c r="I38813">
        <v>16.75</v>
      </c>
      <c r="J38813">
        <v>16.75</v>
      </c>
      <c r="K38813" t="s">
        <v>177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>1/COUNTIF(B:B,Table1[[#This Row],[order_id]])</f>
        <v>0.1111111111111111</v>
      </c>
      <c r="D38814" t="s">
        <v>132</v>
      </c>
      <c r="E38814">
        <v>1</v>
      </c>
      <c r="F38814" s="1">
        <v>42294</v>
      </c>
      <c r="G38814" s="1" t="str">
        <f>TEXT(Table1[[#This Row],[order_date]],"dddd")</f>
        <v>Saturday</v>
      </c>
      <c r="H38814" s="2">
        <v>0.50648148148148142</v>
      </c>
      <c r="I38814">
        <v>10.5</v>
      </c>
      <c r="J38814">
        <v>10.5</v>
      </c>
      <c r="K38814" t="s">
        <v>178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>1/COUNTIF(B:B,Table1[[#This Row],[order_id]])</f>
        <v>0.1111111111111111</v>
      </c>
      <c r="D38815" t="s">
        <v>116</v>
      </c>
      <c r="E38815">
        <v>1</v>
      </c>
      <c r="F38815" s="1">
        <v>42294</v>
      </c>
      <c r="G38815" s="1" t="str">
        <f>TEXT(Table1[[#This Row],[order_date]],"dddd")</f>
        <v>Saturday</v>
      </c>
      <c r="H38815" s="2">
        <v>0.50648148148148142</v>
      </c>
      <c r="I38815">
        <v>16</v>
      </c>
      <c r="J38815">
        <v>16</v>
      </c>
      <c r="K38815" t="s">
        <v>177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>1/COUNTIF(B:B,Table1[[#This Row],[order_id]])</f>
        <v>0.1111111111111111</v>
      </c>
      <c r="D38816" t="s">
        <v>103</v>
      </c>
      <c r="E38816">
        <v>1</v>
      </c>
      <c r="F38816" s="1">
        <v>42294</v>
      </c>
      <c r="G38816" s="1" t="str">
        <f>TEXT(Table1[[#This Row],[order_date]],"dddd")</f>
        <v>Saturday</v>
      </c>
      <c r="H38816" s="2">
        <v>0.50648148148148142</v>
      </c>
      <c r="I38816">
        <v>16</v>
      </c>
      <c r="J38816">
        <v>16</v>
      </c>
      <c r="K38816" t="s">
        <v>177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>1/COUNTIF(B:B,Table1[[#This Row],[order_id]])</f>
        <v>0.1111111111111111</v>
      </c>
      <c r="D38817" t="s">
        <v>106</v>
      </c>
      <c r="E38817">
        <v>1</v>
      </c>
      <c r="F38817" s="1">
        <v>42294</v>
      </c>
      <c r="G38817" s="1" t="str">
        <f>TEXT(Table1[[#This Row],[order_date]],"dddd")</f>
        <v>Saturday</v>
      </c>
      <c r="H38817" s="2">
        <v>0.50648148148148142</v>
      </c>
      <c r="I38817">
        <v>12.5</v>
      </c>
      <c r="J38817">
        <v>12.5</v>
      </c>
      <c r="K38817" t="s">
        <v>178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>1/COUNTIF(B:B,Table1[[#This Row],[order_id]])</f>
        <v>0.1111111111111111</v>
      </c>
      <c r="D38818" t="s">
        <v>162</v>
      </c>
      <c r="E38818">
        <v>1</v>
      </c>
      <c r="F38818" s="1">
        <v>42294</v>
      </c>
      <c r="G38818" s="1" t="str">
        <f>TEXT(Table1[[#This Row],[order_date]],"dddd")</f>
        <v>Saturday</v>
      </c>
      <c r="H38818" s="2">
        <v>0.50648148148148142</v>
      </c>
      <c r="I38818">
        <v>16</v>
      </c>
      <c r="J38818">
        <v>16</v>
      </c>
      <c r="K38818" t="s">
        <v>177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>1/COUNTIF(B:B,Table1[[#This Row],[order_id]])</f>
        <v>0.1111111111111111</v>
      </c>
      <c r="D38819" t="s">
        <v>152</v>
      </c>
      <c r="E38819">
        <v>1</v>
      </c>
      <c r="F38819" s="1">
        <v>42294</v>
      </c>
      <c r="G38819" s="1" t="str">
        <f>TEXT(Table1[[#This Row],[order_date]],"dddd")</f>
        <v>Saturday</v>
      </c>
      <c r="H38819" s="2">
        <v>0.50648148148148142</v>
      </c>
      <c r="I38819">
        <v>20.75</v>
      </c>
      <c r="J38819">
        <v>20.75</v>
      </c>
      <c r="K38819" t="s">
        <v>176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>1/COUNTIF(B:B,Table1[[#This Row],[order_id]])</f>
        <v>0.1111111111111111</v>
      </c>
      <c r="D38820" t="s">
        <v>154</v>
      </c>
      <c r="E38820">
        <v>1</v>
      </c>
      <c r="F38820" s="1">
        <v>42294</v>
      </c>
      <c r="G38820" s="1" t="str">
        <f>TEXT(Table1[[#This Row],[order_date]],"dddd")</f>
        <v>Saturday</v>
      </c>
      <c r="H38820" s="2">
        <v>0.50648148148148142</v>
      </c>
      <c r="I38820">
        <v>16</v>
      </c>
      <c r="J38820">
        <v>16</v>
      </c>
      <c r="K38820" t="s">
        <v>177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>1/COUNTIF(B:B,Table1[[#This Row],[order_id]])</f>
        <v>0.1</v>
      </c>
      <c r="D38821" t="s">
        <v>72</v>
      </c>
      <c r="E38821">
        <v>3</v>
      </c>
      <c r="F38821" s="1">
        <v>42294</v>
      </c>
      <c r="G38821" s="1" t="str">
        <f>TEXT(Table1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6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>1/COUNTIF(B:B,Table1[[#This Row],[order_id]])</f>
        <v>0.1</v>
      </c>
      <c r="D38822" t="s">
        <v>118</v>
      </c>
      <c r="E38822">
        <v>1</v>
      </c>
      <c r="F38822" s="1">
        <v>42294</v>
      </c>
      <c r="G38822" s="1" t="str">
        <f>TEXT(Table1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7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>1/COUNTIF(B:B,Table1[[#This Row],[order_id]])</f>
        <v>0.1</v>
      </c>
      <c r="D38823" t="s">
        <v>20</v>
      </c>
      <c r="E38823">
        <v>1</v>
      </c>
      <c r="F38823" s="1">
        <v>42294</v>
      </c>
      <c r="G38823" s="1" t="str">
        <f>TEXT(Table1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6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>1/COUNTIF(B:B,Table1[[#This Row],[order_id]])</f>
        <v>0.1</v>
      </c>
      <c r="D38824" t="s">
        <v>116</v>
      </c>
      <c r="E38824">
        <v>1</v>
      </c>
      <c r="F38824" s="1">
        <v>42294</v>
      </c>
      <c r="G38824" s="1" t="str">
        <f>TEXT(Table1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7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>1/COUNTIF(B:B,Table1[[#This Row],[order_id]])</f>
        <v>0.1</v>
      </c>
      <c r="D38825" t="s">
        <v>153</v>
      </c>
      <c r="E38825">
        <v>1</v>
      </c>
      <c r="F38825" s="1">
        <v>42294</v>
      </c>
      <c r="G38825" s="1" t="str">
        <f>TEXT(Table1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6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>1/COUNTIF(B:B,Table1[[#This Row],[order_id]])</f>
        <v>0.1</v>
      </c>
      <c r="D38826" t="s">
        <v>145</v>
      </c>
      <c r="E38826">
        <v>1</v>
      </c>
      <c r="F38826" s="1">
        <v>42294</v>
      </c>
      <c r="G38826" s="1" t="str">
        <f>TEXT(Table1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7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Table1[[#This Row],[order_id]])</f>
        <v>0.1</v>
      </c>
      <c r="D38827" t="s">
        <v>113</v>
      </c>
      <c r="E38827">
        <v>1</v>
      </c>
      <c r="F38827" s="1">
        <v>42294</v>
      </c>
      <c r="G38827" s="1" t="str">
        <f>TEXT(Table1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6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>1/COUNTIF(B:B,Table1[[#This Row],[order_id]])</f>
        <v>0.1</v>
      </c>
      <c r="D38828" t="s">
        <v>157</v>
      </c>
      <c r="E38828">
        <v>1</v>
      </c>
      <c r="F38828" s="1">
        <v>42294</v>
      </c>
      <c r="G38828" s="1" t="str">
        <f>TEXT(Table1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8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>1/COUNTIF(B:B,Table1[[#This Row],[order_id]])</f>
        <v>0.1</v>
      </c>
      <c r="D38829" t="s">
        <v>151</v>
      </c>
      <c r="E38829">
        <v>2</v>
      </c>
      <c r="F38829" s="1">
        <v>42294</v>
      </c>
      <c r="G38829" s="1" t="str">
        <f>TEXT(Table1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8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>1/COUNTIF(B:B,Table1[[#This Row],[order_id]])</f>
        <v>0.1</v>
      </c>
      <c r="D38830" t="s">
        <v>140</v>
      </c>
      <c r="E38830">
        <v>2</v>
      </c>
      <c r="F38830" s="1">
        <v>42294</v>
      </c>
      <c r="G38830" s="1" t="str">
        <f>TEXT(Table1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9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>1/COUNTIF(B:B,Table1[[#This Row],[order_id]])</f>
        <v>1</v>
      </c>
      <c r="D38831" t="s">
        <v>137</v>
      </c>
      <c r="E38831">
        <v>1</v>
      </c>
      <c r="F38831" s="1">
        <v>42294</v>
      </c>
      <c r="G38831" s="1" t="str">
        <f>TEXT(Table1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7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>1/COUNTIF(B:B,Table1[[#This Row],[order_id]])</f>
        <v>0.25</v>
      </c>
      <c r="D38832" t="s">
        <v>84</v>
      </c>
      <c r="E38832">
        <v>1</v>
      </c>
      <c r="F38832" s="1">
        <v>42294</v>
      </c>
      <c r="G38832" s="1" t="str">
        <f>TEXT(Table1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8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>1/COUNTIF(B:B,Table1[[#This Row],[order_id]])</f>
        <v>0.25</v>
      </c>
      <c r="D38833" t="s">
        <v>90</v>
      </c>
      <c r="E38833">
        <v>1</v>
      </c>
      <c r="F38833" s="1">
        <v>42294</v>
      </c>
      <c r="G38833" s="1" t="str">
        <f>TEXT(Table1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176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>1/COUNTIF(B:B,Table1[[#This Row],[order_id]])</f>
        <v>0.25</v>
      </c>
      <c r="D38834" t="s">
        <v>51</v>
      </c>
      <c r="E38834">
        <v>1</v>
      </c>
      <c r="F38834" s="1">
        <v>42294</v>
      </c>
      <c r="G38834" s="1" t="str">
        <f>TEXT(Table1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8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>1/COUNTIF(B:B,Table1[[#This Row],[order_id]])</f>
        <v>0.25</v>
      </c>
      <c r="D38835" t="s">
        <v>142</v>
      </c>
      <c r="E38835">
        <v>1</v>
      </c>
      <c r="F38835" s="1">
        <v>42294</v>
      </c>
      <c r="G38835" s="1" t="str">
        <f>TEXT(Table1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6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>1/COUNTIF(B:B,Table1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Table1[[#This Row],[order_date]],"dddd")</f>
        <v>Saturday</v>
      </c>
      <c r="H38836" s="2">
        <v>0.5470370370370371</v>
      </c>
      <c r="I38836">
        <v>18.5</v>
      </c>
      <c r="J38836">
        <v>37</v>
      </c>
      <c r="K38836" t="s">
        <v>176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>1/COUNTIF(B:B,Table1[[#This Row],[order_id]])</f>
        <v>0.33333333333333331</v>
      </c>
      <c r="D38837" t="s">
        <v>112</v>
      </c>
      <c r="E38837">
        <v>1</v>
      </c>
      <c r="F38837" s="1">
        <v>42294</v>
      </c>
      <c r="G38837" s="1" t="str">
        <f>TEXT(Table1[[#This Row],[order_date]],"dddd")</f>
        <v>Saturday</v>
      </c>
      <c r="H38837" s="2">
        <v>0.5470370370370371</v>
      </c>
      <c r="I38837">
        <v>20.5</v>
      </c>
      <c r="J38837">
        <v>20.5</v>
      </c>
      <c r="K38837" t="s">
        <v>176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>1/COUNTIF(B:B,Table1[[#This Row],[order_id]])</f>
        <v>0.33333333333333331</v>
      </c>
      <c r="D38838" t="s">
        <v>151</v>
      </c>
      <c r="E38838">
        <v>1</v>
      </c>
      <c r="F38838" s="1">
        <v>42294</v>
      </c>
      <c r="G38838" s="1" t="str">
        <f>TEXT(Table1[[#This Row],[order_date]],"dddd")</f>
        <v>Saturday</v>
      </c>
      <c r="H38838" s="2">
        <v>0.5470370370370371</v>
      </c>
      <c r="I38838">
        <v>12.75</v>
      </c>
      <c r="J38838">
        <v>12.75</v>
      </c>
      <c r="K38838" t="s">
        <v>178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>1/COUNTIF(B:B,Table1[[#This Row],[order_id]])</f>
        <v>1</v>
      </c>
      <c r="D38839" t="s">
        <v>51</v>
      </c>
      <c r="E38839">
        <v>1</v>
      </c>
      <c r="F38839" s="1">
        <v>42294</v>
      </c>
      <c r="G38839" s="1" t="str">
        <f>TEXT(Table1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8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>1/COUNTIF(B:B,Table1[[#This Row],[order_id]])</f>
        <v>0.33333333333333331</v>
      </c>
      <c r="D38840" t="s">
        <v>134</v>
      </c>
      <c r="E38840">
        <v>1</v>
      </c>
      <c r="F38840" s="1">
        <v>42294</v>
      </c>
      <c r="G38840" s="1" t="str">
        <f>TEXT(Table1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7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>1/COUNTIF(B:B,Table1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Table1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6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>1/COUNTIF(B:B,Table1[[#This Row],[order_id]])</f>
        <v>0.33333333333333331</v>
      </c>
      <c r="D38842" t="s">
        <v>29</v>
      </c>
      <c r="E38842">
        <v>1</v>
      </c>
      <c r="F38842" s="1">
        <v>42294</v>
      </c>
      <c r="G38842" s="1" t="str">
        <f>TEXT(Table1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7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>1/COUNTIF(B:B,Table1[[#This Row],[order_id]])</f>
        <v>1</v>
      </c>
      <c r="D38843" t="s">
        <v>142</v>
      </c>
      <c r="E38843">
        <v>1</v>
      </c>
      <c r="F38843" s="1">
        <v>42294</v>
      </c>
      <c r="G38843" s="1" t="str">
        <f>TEXT(Table1[[#This Row],[order_date]],"dddd")</f>
        <v>Saturday</v>
      </c>
      <c r="H38843" s="2">
        <v>0.56974537037037043</v>
      </c>
      <c r="I38843">
        <v>16.5</v>
      </c>
      <c r="J38843">
        <v>16.5</v>
      </c>
      <c r="K38843" t="s">
        <v>176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>1/COUNTIF(B:B,Table1[[#This Row],[order_id]])</f>
        <v>0.5</v>
      </c>
      <c r="D38844" t="s">
        <v>112</v>
      </c>
      <c r="E38844">
        <v>1</v>
      </c>
      <c r="F38844" s="1">
        <v>42294</v>
      </c>
      <c r="G38844" s="1" t="str">
        <f>TEXT(Table1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6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>1/COUNTIF(B:B,Table1[[#This Row],[order_id]])</f>
        <v>0.5</v>
      </c>
      <c r="D38845" t="s">
        <v>158</v>
      </c>
      <c r="E38845">
        <v>1</v>
      </c>
      <c r="F38845" s="1">
        <v>42294</v>
      </c>
      <c r="G38845" s="1" t="str">
        <f>TEXT(Table1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7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>1/COUNTIF(B:B,Table1[[#This Row],[order_id]])</f>
        <v>0.33333333333333331</v>
      </c>
      <c r="D38846" t="s">
        <v>80</v>
      </c>
      <c r="E38846">
        <v>1</v>
      </c>
      <c r="F38846" s="1">
        <v>42294</v>
      </c>
      <c r="G38846" s="1" t="str">
        <f>TEXT(Table1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8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>1/COUNTIF(B:B,Table1[[#This Row],[order_id]])</f>
        <v>0.33333333333333331</v>
      </c>
      <c r="D38847" t="s">
        <v>90</v>
      </c>
      <c r="E38847">
        <v>1</v>
      </c>
      <c r="F38847" s="1">
        <v>42294</v>
      </c>
      <c r="G38847" s="1" t="str">
        <f>TEXT(Table1[[#This Row],[order_date]],"dddd")</f>
        <v>Saturday</v>
      </c>
      <c r="H38847" s="2">
        <v>0.63160879629629629</v>
      </c>
      <c r="I38847">
        <v>17.95</v>
      </c>
      <c r="J38847">
        <v>17.95</v>
      </c>
      <c r="K38847" t="s">
        <v>176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>1/COUNTIF(B:B,Table1[[#This Row],[order_id]])</f>
        <v>0.33333333333333331</v>
      </c>
      <c r="D38848" t="s">
        <v>147</v>
      </c>
      <c r="E38848">
        <v>1</v>
      </c>
      <c r="F38848" s="1">
        <v>42294</v>
      </c>
      <c r="G38848" s="1" t="str">
        <f>TEXT(Table1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7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>1/COUNTIF(B:B,Table1[[#This Row],[order_id]])</f>
        <v>0.33333333333333331</v>
      </c>
      <c r="D38849" t="s">
        <v>72</v>
      </c>
      <c r="E38849">
        <v>1</v>
      </c>
      <c r="F38849" s="1">
        <v>42294</v>
      </c>
      <c r="G38849" s="1" t="str">
        <f>TEXT(Table1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6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>1/COUNTIF(B:B,Table1[[#This Row],[order_id]])</f>
        <v>0.33333333333333331</v>
      </c>
      <c r="D38850" t="s">
        <v>50</v>
      </c>
      <c r="E38850">
        <v>1</v>
      </c>
      <c r="F38850" s="1">
        <v>42294</v>
      </c>
      <c r="G38850" s="1" t="str">
        <f>TEXT(Table1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8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Table1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Table1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6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Table1[[#This Row],[order_id]])</f>
        <v>1</v>
      </c>
      <c r="D38852" t="s">
        <v>150</v>
      </c>
      <c r="E38852">
        <v>1</v>
      </c>
      <c r="F38852" s="1">
        <v>42294</v>
      </c>
      <c r="G38852" s="1" t="str">
        <f>TEXT(Table1[[#This Row],[order_date]],"dddd")</f>
        <v>Saturday</v>
      </c>
      <c r="H38852" s="2">
        <v>0.64097222222222217</v>
      </c>
      <c r="I38852">
        <v>12.5</v>
      </c>
      <c r="J38852">
        <v>12.5</v>
      </c>
      <c r="K38852" t="s">
        <v>178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>1/COUNTIF(B:B,Table1[[#This Row],[order_id]])</f>
        <v>1</v>
      </c>
      <c r="D38853" t="s">
        <v>118</v>
      </c>
      <c r="E38853">
        <v>1</v>
      </c>
      <c r="F38853" s="1">
        <v>42294</v>
      </c>
      <c r="G38853" s="1" t="str">
        <f>TEXT(Table1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7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>1/COUNTIF(B:B,Table1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Table1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6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>1/COUNTIF(B:B,Table1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Table1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7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>1/COUNTIF(B:B,Table1[[#This Row],[order_id]])</f>
        <v>0.33333333333333331</v>
      </c>
      <c r="D38856" t="s">
        <v>143</v>
      </c>
      <c r="E38856">
        <v>1</v>
      </c>
      <c r="F38856" s="1">
        <v>42294</v>
      </c>
      <c r="G38856" s="1" t="str">
        <f>TEXT(Table1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8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>1/COUNTIF(B:B,Table1[[#This Row],[order_id]])</f>
        <v>0.5</v>
      </c>
      <c r="D38857" t="s">
        <v>40</v>
      </c>
      <c r="E38857">
        <v>1</v>
      </c>
      <c r="F38857" s="1">
        <v>42294</v>
      </c>
      <c r="G38857" s="1" t="str">
        <f>TEXT(Table1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8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>1/COUNTIF(B:B,Table1[[#This Row],[order_id]])</f>
        <v>0.5</v>
      </c>
      <c r="D38858" t="s">
        <v>29</v>
      </c>
      <c r="E38858">
        <v>1</v>
      </c>
      <c r="F38858" s="1">
        <v>42294</v>
      </c>
      <c r="G38858" s="1" t="str">
        <f>TEXT(Table1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7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>1/COUNTIF(B:B,Table1[[#This Row],[order_id]])</f>
        <v>1</v>
      </c>
      <c r="D38859" t="s">
        <v>120</v>
      </c>
      <c r="E38859">
        <v>1</v>
      </c>
      <c r="F38859" s="1">
        <v>42294</v>
      </c>
      <c r="G38859" s="1" t="str">
        <f>TEXT(Table1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8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Table1[[#This Row],[order_id]])</f>
        <v>1</v>
      </c>
      <c r="D38860" t="s">
        <v>113</v>
      </c>
      <c r="E38860">
        <v>1</v>
      </c>
      <c r="F38860" s="1">
        <v>42294</v>
      </c>
      <c r="G38860" s="1" t="str">
        <f>TEXT(Table1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6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>1/COUNTIF(B:B,Table1[[#This Row],[order_id]])</f>
        <v>0.5</v>
      </c>
      <c r="D38861" t="s">
        <v>84</v>
      </c>
      <c r="E38861">
        <v>1</v>
      </c>
      <c r="F38861" s="1">
        <v>42294</v>
      </c>
      <c r="G38861" s="1" t="str">
        <f>TEXT(Table1[[#This Row],[order_date]],"dddd")</f>
        <v>Saturday</v>
      </c>
      <c r="H38861" s="2">
        <v>0.68005787037037047</v>
      </c>
      <c r="I38861">
        <v>12</v>
      </c>
      <c r="J38861">
        <v>12</v>
      </c>
      <c r="K38861" t="s">
        <v>178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>1/COUNTIF(B:B,Table1[[#This Row],[order_id]])</f>
        <v>0.5</v>
      </c>
      <c r="D38862" t="s">
        <v>135</v>
      </c>
      <c r="E38862">
        <v>1</v>
      </c>
      <c r="F38862" s="1">
        <v>42294</v>
      </c>
      <c r="G38862" s="1" t="str">
        <f>TEXT(Table1[[#This Row],[order_date]],"dddd")</f>
        <v>Saturday</v>
      </c>
      <c r="H38862" s="2">
        <v>0.68005787037037047</v>
      </c>
      <c r="I38862">
        <v>20.75</v>
      </c>
      <c r="J38862">
        <v>20.75</v>
      </c>
      <c r="K38862" t="s">
        <v>176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>1/COUNTIF(B:B,Table1[[#This Row],[order_id]])</f>
        <v>0.5</v>
      </c>
      <c r="D38863" t="s">
        <v>160</v>
      </c>
      <c r="E38863">
        <v>1</v>
      </c>
      <c r="F38863" s="1">
        <v>42294</v>
      </c>
      <c r="G38863" s="1" t="str">
        <f>TEXT(Table1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8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>1/COUNTIF(B:B,Table1[[#This Row],[order_id]])</f>
        <v>0.5</v>
      </c>
      <c r="D38864" t="s">
        <v>121</v>
      </c>
      <c r="E38864">
        <v>1</v>
      </c>
      <c r="F38864" s="1">
        <v>42294</v>
      </c>
      <c r="G38864" s="1" t="str">
        <f>TEXT(Table1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7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>1/COUNTIF(B:B,Table1[[#This Row],[order_id]])</f>
        <v>0.5</v>
      </c>
      <c r="D38865" t="s">
        <v>57</v>
      </c>
      <c r="E38865">
        <v>1</v>
      </c>
      <c r="F38865" s="1">
        <v>42294</v>
      </c>
      <c r="G38865" s="1" t="str">
        <f>TEXT(Table1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178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>1/COUNTIF(B:B,Table1[[#This Row],[order_id]])</f>
        <v>0.5</v>
      </c>
      <c r="D38866" t="s">
        <v>151</v>
      </c>
      <c r="E38866">
        <v>1</v>
      </c>
      <c r="F38866" s="1">
        <v>42294</v>
      </c>
      <c r="G38866" s="1" t="str">
        <f>TEXT(Table1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178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>1/COUNTIF(B:B,Table1[[#This Row],[order_id]])</f>
        <v>0.5</v>
      </c>
      <c r="D38867" t="s">
        <v>119</v>
      </c>
      <c r="E38867">
        <v>1</v>
      </c>
      <c r="F38867" s="1">
        <v>42294</v>
      </c>
      <c r="G38867" s="1" t="str">
        <f>TEXT(Table1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7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>1/COUNTIF(B:B,Table1[[#This Row],[order_id]])</f>
        <v>0.5</v>
      </c>
      <c r="D38868" t="s">
        <v>44</v>
      </c>
      <c r="E38868">
        <v>1</v>
      </c>
      <c r="F38868" s="1">
        <v>42294</v>
      </c>
      <c r="G38868" s="1" t="str">
        <f>TEXT(Table1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8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>1/COUNTIF(B:B,Table1[[#This Row],[order_id]])</f>
        <v>0.5</v>
      </c>
      <c r="D38869" t="s">
        <v>54</v>
      </c>
      <c r="E38869">
        <v>1</v>
      </c>
      <c r="F38869" s="1">
        <v>42294</v>
      </c>
      <c r="G38869" s="1" t="str">
        <f>TEXT(Table1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176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>1/COUNTIF(B:B,Table1[[#This Row],[order_id]])</f>
        <v>0.5</v>
      </c>
      <c r="D38870" t="s">
        <v>37</v>
      </c>
      <c r="E38870">
        <v>1</v>
      </c>
      <c r="F38870" s="1">
        <v>42294</v>
      </c>
      <c r="G38870" s="1" t="str">
        <f>TEXT(Table1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176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Table1[[#This Row],[order_id]])</f>
        <v>0.33333333333333331</v>
      </c>
      <c r="D38871" t="s">
        <v>159</v>
      </c>
      <c r="E38871">
        <v>1</v>
      </c>
      <c r="F38871" s="1">
        <v>42294</v>
      </c>
      <c r="G38871" s="1" t="str">
        <f>TEXT(Table1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77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>1/COUNTIF(B:B,Table1[[#This Row],[order_id]])</f>
        <v>0.33333333333333331</v>
      </c>
      <c r="D38872" t="s">
        <v>122</v>
      </c>
      <c r="E38872">
        <v>1</v>
      </c>
      <c r="F38872" s="1">
        <v>42294</v>
      </c>
      <c r="G38872" s="1" t="str">
        <f>TEXT(Table1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176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>1/COUNTIF(B:B,Table1[[#This Row],[order_id]])</f>
        <v>0.33333333333333331</v>
      </c>
      <c r="D38873" t="s">
        <v>154</v>
      </c>
      <c r="E38873">
        <v>1</v>
      </c>
      <c r="F38873" s="1">
        <v>42294</v>
      </c>
      <c r="G38873" s="1" t="str">
        <f>TEXT(Table1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77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>1/COUNTIF(B:B,Table1[[#This Row],[order_id]])</f>
        <v>0.5</v>
      </c>
      <c r="D38874" t="s">
        <v>77</v>
      </c>
      <c r="E38874">
        <v>1</v>
      </c>
      <c r="F38874" s="1">
        <v>42294</v>
      </c>
      <c r="G38874" s="1" t="str">
        <f>TEXT(Table1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6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>1/COUNTIF(B:B,Table1[[#This Row],[order_id]])</f>
        <v>0.5</v>
      </c>
      <c r="D38875" t="s">
        <v>109</v>
      </c>
      <c r="E38875">
        <v>1</v>
      </c>
      <c r="F38875" s="1">
        <v>42294</v>
      </c>
      <c r="G38875" s="1" t="str">
        <f>TEXT(Table1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6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>1/COUNTIF(B:B,Table1[[#This Row],[order_id]])</f>
        <v>0.5</v>
      </c>
      <c r="D38876" t="s">
        <v>173</v>
      </c>
      <c r="E38876">
        <v>1</v>
      </c>
      <c r="F38876" s="1">
        <v>42294</v>
      </c>
      <c r="G38876" s="1" t="str">
        <f>TEXT(Table1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6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>1/COUNTIF(B:B,Table1[[#This Row],[order_id]])</f>
        <v>0.5</v>
      </c>
      <c r="D38877" t="s">
        <v>121</v>
      </c>
      <c r="E38877">
        <v>1</v>
      </c>
      <c r="F38877" s="1">
        <v>42294</v>
      </c>
      <c r="G38877" s="1" t="str">
        <f>TEXT(Table1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7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>1/COUNTIF(B:B,Table1[[#This Row],[order_id]])</f>
        <v>1</v>
      </c>
      <c r="D38878" t="s">
        <v>145</v>
      </c>
      <c r="E38878">
        <v>1</v>
      </c>
      <c r="F38878" s="1">
        <v>42294</v>
      </c>
      <c r="G38878" s="1" t="str">
        <f>TEXT(Table1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7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Table1[[#This Row],[order_id]])</f>
        <v>0.33333333333333331</v>
      </c>
      <c r="D38879" t="s">
        <v>134</v>
      </c>
      <c r="E38879">
        <v>1</v>
      </c>
      <c r="F38879" s="1">
        <v>42294</v>
      </c>
      <c r="G38879" s="1" t="str">
        <f>TEXT(Table1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7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>1/COUNTIF(B:B,Table1[[#This Row],[order_id]])</f>
        <v>0.33333333333333331</v>
      </c>
      <c r="D38880" t="s">
        <v>81</v>
      </c>
      <c r="E38880">
        <v>1</v>
      </c>
      <c r="F38880" s="1">
        <v>42294</v>
      </c>
      <c r="G38880" s="1" t="str">
        <f>TEXT(Table1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6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>1/COUNTIF(B:B,Table1[[#This Row],[order_id]])</f>
        <v>0.33333333333333331</v>
      </c>
      <c r="D38881" t="s">
        <v>129</v>
      </c>
      <c r="E38881">
        <v>1</v>
      </c>
      <c r="F38881" s="1">
        <v>42294</v>
      </c>
      <c r="G38881" s="1" t="str">
        <f>TEXT(Table1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6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>1/COUNTIF(B:B,Table1[[#This Row],[order_id]])</f>
        <v>0.25</v>
      </c>
      <c r="D38882" t="s">
        <v>134</v>
      </c>
      <c r="E38882">
        <v>1</v>
      </c>
      <c r="F38882" s="1">
        <v>42294</v>
      </c>
      <c r="G38882" s="1" t="str">
        <f>TEXT(Table1[[#This Row],[order_date]],"dddd")</f>
        <v>Saturday</v>
      </c>
      <c r="H38882" s="2">
        <v>0.767511574074074</v>
      </c>
      <c r="I38882">
        <v>16.75</v>
      </c>
      <c r="J38882">
        <v>16.75</v>
      </c>
      <c r="K38882" t="s">
        <v>177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>1/COUNTIF(B:B,Table1[[#This Row],[order_id]])</f>
        <v>0.25</v>
      </c>
      <c r="D38883" t="s">
        <v>103</v>
      </c>
      <c r="E38883">
        <v>1</v>
      </c>
      <c r="F38883" s="1">
        <v>42294</v>
      </c>
      <c r="G38883" s="1" t="str">
        <f>TEXT(Table1[[#This Row],[order_date]],"dddd")</f>
        <v>Saturday</v>
      </c>
      <c r="H38883" s="2">
        <v>0.767511574074074</v>
      </c>
      <c r="I38883">
        <v>16</v>
      </c>
      <c r="J38883">
        <v>16</v>
      </c>
      <c r="K38883" t="s">
        <v>177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>1/COUNTIF(B:B,Table1[[#This Row],[order_id]])</f>
        <v>0.25</v>
      </c>
      <c r="D38884" t="s">
        <v>152</v>
      </c>
      <c r="E38884">
        <v>1</v>
      </c>
      <c r="F38884" s="1">
        <v>42294</v>
      </c>
      <c r="G38884" s="1" t="str">
        <f>TEXT(Table1[[#This Row],[order_date]],"dddd")</f>
        <v>Saturday</v>
      </c>
      <c r="H38884" s="2">
        <v>0.767511574074074</v>
      </c>
      <c r="I38884">
        <v>20.75</v>
      </c>
      <c r="J38884">
        <v>20.75</v>
      </c>
      <c r="K38884" t="s">
        <v>176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>1/COUNTIF(B:B,Table1[[#This Row],[order_id]])</f>
        <v>0.25</v>
      </c>
      <c r="D38885" t="s">
        <v>140</v>
      </c>
      <c r="E38885">
        <v>1</v>
      </c>
      <c r="F38885" s="1">
        <v>42294</v>
      </c>
      <c r="G38885" s="1" t="str">
        <f>TEXT(Table1[[#This Row],[order_date]],"dddd")</f>
        <v>Saturday</v>
      </c>
      <c r="H38885" s="2">
        <v>0.767511574074074</v>
      </c>
      <c r="I38885">
        <v>25.5</v>
      </c>
      <c r="J38885">
        <v>25.5</v>
      </c>
      <c r="K38885" t="s">
        <v>179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>1/COUNTIF(B:B,Table1[[#This Row],[order_id]])</f>
        <v>0.33333333333333331</v>
      </c>
      <c r="D38886" t="s">
        <v>72</v>
      </c>
      <c r="E38886">
        <v>1</v>
      </c>
      <c r="F38886" s="1">
        <v>42294</v>
      </c>
      <c r="G38886" s="1" t="str">
        <f>TEXT(Table1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6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>1/COUNTIF(B:B,Table1[[#This Row],[order_id]])</f>
        <v>0.33333333333333331</v>
      </c>
      <c r="D38887" t="s">
        <v>128</v>
      </c>
      <c r="E38887">
        <v>1</v>
      </c>
      <c r="F38887" s="1">
        <v>42294</v>
      </c>
      <c r="G38887" s="1" t="str">
        <f>TEXT(Table1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7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>1/COUNTIF(B:B,Table1[[#This Row],[order_id]])</f>
        <v>0.33333333333333331</v>
      </c>
      <c r="D38888" t="s">
        <v>150</v>
      </c>
      <c r="E38888">
        <v>1</v>
      </c>
      <c r="F38888" s="1">
        <v>42294</v>
      </c>
      <c r="G38888" s="1" t="str">
        <f>TEXT(Table1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8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>1/COUNTIF(B:B,Table1[[#This Row],[order_id]])</f>
        <v>0.33333333333333331</v>
      </c>
      <c r="D38889" t="s">
        <v>118</v>
      </c>
      <c r="E38889">
        <v>1</v>
      </c>
      <c r="F38889" s="1">
        <v>42294</v>
      </c>
      <c r="G38889" s="1" t="str">
        <f>TEXT(Table1[[#This Row],[order_date]],"dddd")</f>
        <v>Saturday</v>
      </c>
      <c r="H38889" s="2">
        <v>0.77190972222222232</v>
      </c>
      <c r="I38889">
        <v>16.75</v>
      </c>
      <c r="J38889">
        <v>16.75</v>
      </c>
      <c r="K38889" t="s">
        <v>177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>1/COUNTIF(B:B,Table1[[#This Row],[order_id]])</f>
        <v>0.33333333333333331</v>
      </c>
      <c r="D38890" t="s">
        <v>135</v>
      </c>
      <c r="E38890">
        <v>1</v>
      </c>
      <c r="F38890" s="1">
        <v>42294</v>
      </c>
      <c r="G38890" s="1" t="str">
        <f>TEXT(Table1[[#This Row],[order_date]],"dddd")</f>
        <v>Saturday</v>
      </c>
      <c r="H38890" s="2">
        <v>0.77190972222222232</v>
      </c>
      <c r="I38890">
        <v>20.75</v>
      </c>
      <c r="J38890">
        <v>20.75</v>
      </c>
      <c r="K38890" t="s">
        <v>176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>1/COUNTIF(B:B,Table1[[#This Row],[order_id]])</f>
        <v>0.33333333333333331</v>
      </c>
      <c r="D38891" t="s">
        <v>69</v>
      </c>
      <c r="E38891">
        <v>2</v>
      </c>
      <c r="F38891" s="1">
        <v>42294</v>
      </c>
      <c r="G38891" s="1" t="str">
        <f>TEXT(Table1[[#This Row],[order_date]],"dddd")</f>
        <v>Saturday</v>
      </c>
      <c r="H38891" s="2">
        <v>0.77190972222222232</v>
      </c>
      <c r="I38891">
        <v>20.75</v>
      </c>
      <c r="J38891">
        <v>41.5</v>
      </c>
      <c r="K38891" t="s">
        <v>176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>1/COUNTIF(B:B,Table1[[#This Row],[order_id]])</f>
        <v>0.33333333333333331</v>
      </c>
      <c r="D38892" t="s">
        <v>96</v>
      </c>
      <c r="E38892">
        <v>1</v>
      </c>
      <c r="F38892" s="1">
        <v>42294</v>
      </c>
      <c r="G38892" s="1" t="str">
        <f>TEXT(Table1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7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>1/COUNTIF(B:B,Table1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Table1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7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>1/COUNTIF(B:B,Table1[[#This Row],[order_id]])</f>
        <v>0.33333333333333331</v>
      </c>
      <c r="D38894" t="s">
        <v>121</v>
      </c>
      <c r="E38894">
        <v>1</v>
      </c>
      <c r="F38894" s="1">
        <v>42294</v>
      </c>
      <c r="G38894" s="1" t="str">
        <f>TEXT(Table1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7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>1/COUNTIF(B:B,Table1[[#This Row],[order_id]])</f>
        <v>0.5</v>
      </c>
      <c r="D38895" t="s">
        <v>118</v>
      </c>
      <c r="E38895">
        <v>1</v>
      </c>
      <c r="F38895" s="1">
        <v>42294</v>
      </c>
      <c r="G38895" s="1" t="str">
        <f>TEXT(Table1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7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>1/COUNTIF(B:B,Table1[[#This Row],[order_id]])</f>
        <v>0.5</v>
      </c>
      <c r="D38896" t="s">
        <v>113</v>
      </c>
      <c r="E38896">
        <v>1</v>
      </c>
      <c r="F38896" s="1">
        <v>42294</v>
      </c>
      <c r="G38896" s="1" t="str">
        <f>TEXT(Table1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6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>1/COUNTIF(B:B,Table1[[#This Row],[order_id]])</f>
        <v>1</v>
      </c>
      <c r="D38897" t="s">
        <v>143</v>
      </c>
      <c r="E38897">
        <v>1</v>
      </c>
      <c r="F38897" s="1">
        <v>42294</v>
      </c>
      <c r="G38897" s="1" t="str">
        <f>TEXT(Table1[[#This Row],[order_date]],"dddd")</f>
        <v>Saturday</v>
      </c>
      <c r="H38897" s="2">
        <v>0.79854166666666659</v>
      </c>
      <c r="I38897">
        <v>11</v>
      </c>
      <c r="J38897">
        <v>11</v>
      </c>
      <c r="K38897" t="s">
        <v>178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>1/COUNTIF(B:B,Table1[[#This Row],[order_id]])</f>
        <v>1</v>
      </c>
      <c r="D38898" t="s">
        <v>81</v>
      </c>
      <c r="E38898">
        <v>2</v>
      </c>
      <c r="F38898" s="1">
        <v>42294</v>
      </c>
      <c r="G38898" s="1" t="str">
        <f>TEXT(Table1[[#This Row],[order_date]],"dddd")</f>
        <v>Saturday</v>
      </c>
      <c r="H38898" s="2">
        <v>0.80739583333333342</v>
      </c>
      <c r="I38898">
        <v>20.75</v>
      </c>
      <c r="J38898">
        <v>41.5</v>
      </c>
      <c r="K38898" t="s">
        <v>176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>1/COUNTIF(B:B,Table1[[#This Row],[order_id]])</f>
        <v>0.33333333333333331</v>
      </c>
      <c r="D38899" t="s">
        <v>90</v>
      </c>
      <c r="E38899">
        <v>1</v>
      </c>
      <c r="F38899" s="1">
        <v>42294</v>
      </c>
      <c r="G38899" s="1" t="str">
        <f>TEXT(Table1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176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>1/COUNTIF(B:B,Table1[[#This Row],[order_id]])</f>
        <v>0.33333333333333331</v>
      </c>
      <c r="D38900" t="s">
        <v>143</v>
      </c>
      <c r="E38900">
        <v>1</v>
      </c>
      <c r="F38900" s="1">
        <v>42294</v>
      </c>
      <c r="G38900" s="1" t="str">
        <f>TEXT(Table1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8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>1/COUNTIF(B:B,Table1[[#This Row],[order_id]])</f>
        <v>0.33333333333333331</v>
      </c>
      <c r="D38901" t="s">
        <v>140</v>
      </c>
      <c r="E38901">
        <v>1</v>
      </c>
      <c r="F38901" s="1">
        <v>42294</v>
      </c>
      <c r="G38901" s="1" t="str">
        <f>TEXT(Table1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9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>1/COUNTIF(B:B,Table1[[#This Row],[order_id]])</f>
        <v>0.5</v>
      </c>
      <c r="D38902" t="s">
        <v>163</v>
      </c>
      <c r="E38902">
        <v>1</v>
      </c>
      <c r="F38902" s="1">
        <v>42294</v>
      </c>
      <c r="G38902" s="1" t="str">
        <f>TEXT(Table1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77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>1/COUNTIF(B:B,Table1[[#This Row],[order_id]])</f>
        <v>0.5</v>
      </c>
      <c r="D38903" t="s">
        <v>47</v>
      </c>
      <c r="E38903">
        <v>1</v>
      </c>
      <c r="F38903" s="1">
        <v>42294</v>
      </c>
      <c r="G38903" s="1" t="str">
        <f>TEXT(Table1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178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>1/COUNTIF(B:B,Table1[[#This Row],[order_id]])</f>
        <v>1</v>
      </c>
      <c r="D38904" t="s">
        <v>109</v>
      </c>
      <c r="E38904">
        <v>1</v>
      </c>
      <c r="F38904" s="1">
        <v>42294</v>
      </c>
      <c r="G38904" s="1" t="str">
        <f>TEXT(Table1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6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>1/COUNTIF(B:B,Table1[[#This Row],[order_id]])</f>
        <v>1</v>
      </c>
      <c r="D38905" t="s">
        <v>139</v>
      </c>
      <c r="E38905">
        <v>1</v>
      </c>
      <c r="F38905" s="1">
        <v>42294</v>
      </c>
      <c r="G38905" s="1" t="str">
        <f>TEXT(Table1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7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>1/COUNTIF(B:B,Table1[[#This Row],[order_id]])</f>
        <v>1</v>
      </c>
      <c r="D38906" t="s">
        <v>120</v>
      </c>
      <c r="E38906">
        <v>1</v>
      </c>
      <c r="F38906" s="1">
        <v>42294</v>
      </c>
      <c r="G38906" s="1" t="str">
        <f>TEXT(Table1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8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Table1[[#This Row],[order_id]])</f>
        <v>1</v>
      </c>
      <c r="D38907" t="s">
        <v>157</v>
      </c>
      <c r="E38907">
        <v>1</v>
      </c>
      <c r="F38907" s="1">
        <v>42294</v>
      </c>
      <c r="G38907" s="1" t="str">
        <f>TEXT(Table1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8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>1/COUNTIF(B:B,Table1[[#This Row],[order_id]])</f>
        <v>0.25</v>
      </c>
      <c r="D38908" t="s">
        <v>134</v>
      </c>
      <c r="E38908">
        <v>1</v>
      </c>
      <c r="F38908" s="1">
        <v>42294</v>
      </c>
      <c r="G38908" s="1" t="str">
        <f>TEXT(Table1[[#This Row],[order_date]],"dddd")</f>
        <v>Saturday</v>
      </c>
      <c r="H38908" s="2">
        <v>0.83994212962962955</v>
      </c>
      <c r="I38908">
        <v>16.75</v>
      </c>
      <c r="J38908">
        <v>16.75</v>
      </c>
      <c r="K38908" t="s">
        <v>177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>1/COUNTIF(B:B,Table1[[#This Row],[order_id]])</f>
        <v>0.25</v>
      </c>
      <c r="D38909" t="s">
        <v>135</v>
      </c>
      <c r="E38909">
        <v>1</v>
      </c>
      <c r="F38909" s="1">
        <v>42294</v>
      </c>
      <c r="G38909" s="1" t="str">
        <f>TEXT(Table1[[#This Row],[order_date]],"dddd")</f>
        <v>Saturday</v>
      </c>
      <c r="H38909" s="2">
        <v>0.83994212962962955</v>
      </c>
      <c r="I38909">
        <v>20.75</v>
      </c>
      <c r="J38909">
        <v>20.75</v>
      </c>
      <c r="K38909" t="s">
        <v>176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>1/COUNTIF(B:B,Table1[[#This Row],[order_id]])</f>
        <v>0.25</v>
      </c>
      <c r="D38910" t="s">
        <v>170</v>
      </c>
      <c r="E38910">
        <v>1</v>
      </c>
      <c r="F38910" s="1">
        <v>42294</v>
      </c>
      <c r="G38910" s="1" t="str">
        <f>TEXT(Table1[[#This Row],[order_date]],"dddd")</f>
        <v>Saturday</v>
      </c>
      <c r="H38910" s="2">
        <v>0.83994212962962955</v>
      </c>
      <c r="I38910">
        <v>20.5</v>
      </c>
      <c r="J38910">
        <v>20.5</v>
      </c>
      <c r="K38910" t="s">
        <v>176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>1/COUNTIF(B:B,Table1[[#This Row],[order_id]])</f>
        <v>0.25</v>
      </c>
      <c r="D38911" t="s">
        <v>154</v>
      </c>
      <c r="E38911">
        <v>1</v>
      </c>
      <c r="F38911" s="1">
        <v>42294</v>
      </c>
      <c r="G38911" s="1" t="str">
        <f>TEXT(Table1[[#This Row],[order_date]],"dddd")</f>
        <v>Saturday</v>
      </c>
      <c r="H38911" s="2">
        <v>0.83994212962962955</v>
      </c>
      <c r="I38911">
        <v>16</v>
      </c>
      <c r="J38911">
        <v>16</v>
      </c>
      <c r="K38911" t="s">
        <v>177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>1/COUNTIF(B:B,Table1[[#This Row],[order_id]])</f>
        <v>0.5</v>
      </c>
      <c r="D38912" t="s">
        <v>84</v>
      </c>
      <c r="E38912">
        <v>1</v>
      </c>
      <c r="F38912" s="1">
        <v>42294</v>
      </c>
      <c r="G38912" s="1" t="str">
        <f>TEXT(Table1[[#This Row],[order_date]],"dddd")</f>
        <v>Saturday</v>
      </c>
      <c r="H38912" s="2">
        <v>0.8418402777777777</v>
      </c>
      <c r="I38912">
        <v>12</v>
      </c>
      <c r="J38912">
        <v>12</v>
      </c>
      <c r="K38912" t="s">
        <v>178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>1/COUNTIF(B:B,Table1[[#This Row],[order_id]])</f>
        <v>0.5</v>
      </c>
      <c r="D38913" t="s">
        <v>76</v>
      </c>
      <c r="E38913">
        <v>1</v>
      </c>
      <c r="F38913" s="1">
        <v>42294</v>
      </c>
      <c r="G38913" s="1" t="str">
        <f>TEXT(Table1[[#This Row],[order_date]],"dddd")</f>
        <v>Saturday</v>
      </c>
      <c r="H38913" s="2">
        <v>0.8418402777777777</v>
      </c>
      <c r="I38913">
        <v>16.75</v>
      </c>
      <c r="J38913">
        <v>16.75</v>
      </c>
      <c r="K38913" t="s">
        <v>177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>1/COUNTIF(B:B,Table1[[#This Row],[order_id]])</f>
        <v>1</v>
      </c>
      <c r="D38914" t="s">
        <v>84</v>
      </c>
      <c r="E38914">
        <v>1</v>
      </c>
      <c r="F38914" s="1">
        <v>42294</v>
      </c>
      <c r="G38914" s="1" t="str">
        <f>TEXT(Table1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8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>1/COUNTIF(B:B,Table1[[#This Row],[order_id]])</f>
        <v>1</v>
      </c>
      <c r="D38915" t="s">
        <v>17</v>
      </c>
      <c r="E38915">
        <v>1</v>
      </c>
      <c r="F38915" s="1">
        <v>42294</v>
      </c>
      <c r="G38915" s="1" t="str">
        <f>TEXT(Table1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7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Table1[[#This Row],[order_id]])</f>
        <v>0.25</v>
      </c>
      <c r="D38916" t="s">
        <v>73</v>
      </c>
      <c r="E38916">
        <v>1</v>
      </c>
      <c r="F38916" s="1">
        <v>42294</v>
      </c>
      <c r="G38916" s="1" t="str">
        <f>TEXT(Table1[[#This Row],[order_date]],"dddd")</f>
        <v>Saturday</v>
      </c>
      <c r="H38916" s="2">
        <v>0.87347222222222232</v>
      </c>
      <c r="I38916">
        <v>20.75</v>
      </c>
      <c r="J38916">
        <v>20.75</v>
      </c>
      <c r="K38916" t="s">
        <v>176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>1/COUNTIF(B:B,Table1[[#This Row],[order_id]])</f>
        <v>0.25</v>
      </c>
      <c r="D38917" t="s">
        <v>90</v>
      </c>
      <c r="E38917">
        <v>1</v>
      </c>
      <c r="F38917" s="1">
        <v>42294</v>
      </c>
      <c r="G38917" s="1" t="str">
        <f>TEXT(Table1[[#This Row],[order_date]],"dddd")</f>
        <v>Saturday</v>
      </c>
      <c r="H38917" s="2">
        <v>0.87347222222222232</v>
      </c>
      <c r="I38917">
        <v>17.95</v>
      </c>
      <c r="J38917">
        <v>17.95</v>
      </c>
      <c r="K38917" t="s">
        <v>176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>1/COUNTIF(B:B,Table1[[#This Row],[order_id]])</f>
        <v>0.25</v>
      </c>
      <c r="D38918" t="s">
        <v>51</v>
      </c>
      <c r="E38918">
        <v>1</v>
      </c>
      <c r="F38918" s="1">
        <v>42294</v>
      </c>
      <c r="G38918" s="1" t="str">
        <f>TEXT(Table1[[#This Row],[order_date]],"dddd")</f>
        <v>Saturday</v>
      </c>
      <c r="H38918" s="2">
        <v>0.87347222222222232</v>
      </c>
      <c r="I38918">
        <v>12</v>
      </c>
      <c r="J38918">
        <v>12</v>
      </c>
      <c r="K38918" t="s">
        <v>178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>1/COUNTIF(B:B,Table1[[#This Row],[order_id]])</f>
        <v>0.25</v>
      </c>
      <c r="D38919" t="s">
        <v>132</v>
      </c>
      <c r="E38919">
        <v>1</v>
      </c>
      <c r="F38919" s="1">
        <v>42294</v>
      </c>
      <c r="G38919" s="1" t="str">
        <f>TEXT(Table1[[#This Row],[order_date]],"dddd")</f>
        <v>Saturday</v>
      </c>
      <c r="H38919" s="2">
        <v>0.87347222222222232</v>
      </c>
      <c r="I38919">
        <v>10.5</v>
      </c>
      <c r="J38919">
        <v>10.5</v>
      </c>
      <c r="K38919" t="s">
        <v>178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>1/COUNTIF(B:B,Table1[[#This Row],[order_id]])</f>
        <v>0.5</v>
      </c>
      <c r="D38920" t="s">
        <v>17</v>
      </c>
      <c r="E38920">
        <v>1</v>
      </c>
      <c r="F38920" s="1">
        <v>42294</v>
      </c>
      <c r="G38920" s="1" t="str">
        <f>TEXT(Table1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7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Table1[[#This Row],[order_id]])</f>
        <v>0.5</v>
      </c>
      <c r="D38921" t="s">
        <v>151</v>
      </c>
      <c r="E38921">
        <v>1</v>
      </c>
      <c r="F38921" s="1">
        <v>42294</v>
      </c>
      <c r="G38921" s="1" t="str">
        <f>TEXT(Table1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8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>1/COUNTIF(B:B,Table1[[#This Row],[order_id]])</f>
        <v>0.5</v>
      </c>
      <c r="D38922" t="s">
        <v>99</v>
      </c>
      <c r="E38922">
        <v>1</v>
      </c>
      <c r="F38922" s="1">
        <v>42294</v>
      </c>
      <c r="G38922" s="1" t="str">
        <f>TEXT(Table1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7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>1/COUNTIF(B:B,Table1[[#This Row],[order_id]])</f>
        <v>0.5</v>
      </c>
      <c r="D38923" t="s">
        <v>59</v>
      </c>
      <c r="E38923">
        <v>1</v>
      </c>
      <c r="F38923" s="1">
        <v>42294</v>
      </c>
      <c r="G38923" s="1" t="str">
        <f>TEXT(Table1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6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>1/COUNTIF(B:B,Table1[[#This Row],[order_id]])</f>
        <v>1</v>
      </c>
      <c r="D38924" t="s">
        <v>17</v>
      </c>
      <c r="E38924">
        <v>1</v>
      </c>
      <c r="F38924" s="1">
        <v>42294</v>
      </c>
      <c r="G38924" s="1" t="str">
        <f>TEXT(Table1[[#This Row],[order_date]],"dddd")</f>
        <v>Saturday</v>
      </c>
      <c r="H38924" s="2">
        <v>0.91778935185185195</v>
      </c>
      <c r="I38924">
        <v>16</v>
      </c>
      <c r="J38924">
        <v>16</v>
      </c>
      <c r="K38924" t="s">
        <v>177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Table1[[#This Row],[order_id]])</f>
        <v>0.25</v>
      </c>
      <c r="D38925" t="s">
        <v>132</v>
      </c>
      <c r="E38925">
        <v>1</v>
      </c>
      <c r="F38925" s="1">
        <v>42294</v>
      </c>
      <c r="G38925" s="1" t="str">
        <f>TEXT(Table1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8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>1/COUNTIF(B:B,Table1[[#This Row],[order_id]])</f>
        <v>0.25</v>
      </c>
      <c r="D38926" t="s">
        <v>153</v>
      </c>
      <c r="E38926">
        <v>1</v>
      </c>
      <c r="F38926" s="1">
        <v>42294</v>
      </c>
      <c r="G38926" s="1" t="str">
        <f>TEXT(Table1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6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>1/COUNTIF(B:B,Table1[[#This Row],[order_id]])</f>
        <v>0.25</v>
      </c>
      <c r="D38927" t="s">
        <v>120</v>
      </c>
      <c r="E38927">
        <v>1</v>
      </c>
      <c r="F38927" s="1">
        <v>42294</v>
      </c>
      <c r="G38927" s="1" t="str">
        <f>TEXT(Table1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8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Table1[[#This Row],[order_id]])</f>
        <v>0.25</v>
      </c>
      <c r="D38928" t="s">
        <v>69</v>
      </c>
      <c r="E38928">
        <v>1</v>
      </c>
      <c r="F38928" s="1">
        <v>42294</v>
      </c>
      <c r="G38928" s="1" t="str">
        <f>TEXT(Table1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6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>1/COUNTIF(B:B,Table1[[#This Row],[order_id]])</f>
        <v>1</v>
      </c>
      <c r="D38929" t="s">
        <v>170</v>
      </c>
      <c r="E38929">
        <v>1</v>
      </c>
      <c r="F38929" s="1">
        <v>42294</v>
      </c>
      <c r="G38929" s="1" t="str">
        <f>TEXT(Table1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176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>1/COUNTIF(B:B,Table1[[#This Row],[order_id]])</f>
        <v>1</v>
      </c>
      <c r="D38930" t="s">
        <v>143</v>
      </c>
      <c r="E38930">
        <v>1</v>
      </c>
      <c r="F38930" s="1">
        <v>42294</v>
      </c>
      <c r="G38930" s="1" t="str">
        <f>TEXT(Table1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8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>1/COUNTIF(B:B,Table1[[#This Row],[order_id]])</f>
        <v>0.25</v>
      </c>
      <c r="D38931" t="s">
        <v>36</v>
      </c>
      <c r="E38931">
        <v>1</v>
      </c>
      <c r="F38931" s="1">
        <v>42294</v>
      </c>
      <c r="G38931" s="1" t="str">
        <f>TEXT(Table1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7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>1/COUNTIF(B:B,Table1[[#This Row],[order_id]])</f>
        <v>0.25</v>
      </c>
      <c r="D38932" t="s">
        <v>135</v>
      </c>
      <c r="E38932">
        <v>1</v>
      </c>
      <c r="F38932" s="1">
        <v>42294</v>
      </c>
      <c r="G38932" s="1" t="str">
        <f>TEXT(Table1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6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>1/COUNTIF(B:B,Table1[[#This Row],[order_id]])</f>
        <v>0.25</v>
      </c>
      <c r="D38933" t="s">
        <v>121</v>
      </c>
      <c r="E38933">
        <v>1</v>
      </c>
      <c r="F38933" s="1">
        <v>42294</v>
      </c>
      <c r="G38933" s="1" t="str">
        <f>TEXT(Table1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7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>1/COUNTIF(B:B,Table1[[#This Row],[order_id]])</f>
        <v>0.25</v>
      </c>
      <c r="D38934" t="s">
        <v>162</v>
      </c>
      <c r="E38934">
        <v>1</v>
      </c>
      <c r="F38934" s="1">
        <v>42294</v>
      </c>
      <c r="G38934" s="1" t="str">
        <f>TEXT(Table1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7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>1/COUNTIF(B:B,Table1[[#This Row],[order_id]])</f>
        <v>0.25</v>
      </c>
      <c r="D38935" t="s">
        <v>50</v>
      </c>
      <c r="E38935">
        <v>1</v>
      </c>
      <c r="F38935" s="1">
        <v>42294</v>
      </c>
      <c r="G38935" s="1" t="str">
        <f>TEXT(Table1[[#This Row],[order_date]],"dddd")</f>
        <v>Saturday</v>
      </c>
      <c r="H38935" s="2">
        <v>0.92640046296296286</v>
      </c>
      <c r="I38935">
        <v>12</v>
      </c>
      <c r="J38935">
        <v>12</v>
      </c>
      <c r="K38935" t="s">
        <v>178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Table1[[#This Row],[order_id]])</f>
        <v>0.25</v>
      </c>
      <c r="D38936" t="s">
        <v>36</v>
      </c>
      <c r="E38936">
        <v>1</v>
      </c>
      <c r="F38936" s="1">
        <v>42294</v>
      </c>
      <c r="G38936" s="1" t="str">
        <f>TEXT(Table1[[#This Row],[order_date]],"dddd")</f>
        <v>Saturday</v>
      </c>
      <c r="H38936" s="2">
        <v>0.92640046296296286</v>
      </c>
      <c r="I38936">
        <v>16.5</v>
      </c>
      <c r="J38936">
        <v>16.5</v>
      </c>
      <c r="K38936" t="s">
        <v>177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>1/COUNTIF(B:B,Table1[[#This Row],[order_id]])</f>
        <v>0.25</v>
      </c>
      <c r="D38937" t="s">
        <v>148</v>
      </c>
      <c r="E38937">
        <v>1</v>
      </c>
      <c r="F38937" s="1">
        <v>42294</v>
      </c>
      <c r="G38937" s="1" t="str">
        <f>TEXT(Table1[[#This Row],[order_date]],"dddd")</f>
        <v>Saturday</v>
      </c>
      <c r="H38937" s="2">
        <v>0.92640046296296286</v>
      </c>
      <c r="I38937">
        <v>14.5</v>
      </c>
      <c r="J38937">
        <v>14.5</v>
      </c>
      <c r="K38937" t="s">
        <v>177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>1/COUNTIF(B:B,Table1[[#This Row],[order_id]])</f>
        <v>0.25</v>
      </c>
      <c r="D38938" t="s">
        <v>69</v>
      </c>
      <c r="E38938">
        <v>1</v>
      </c>
      <c r="F38938" s="1">
        <v>42294</v>
      </c>
      <c r="G38938" s="1" t="str">
        <f>TEXT(Table1[[#This Row],[order_date]],"dddd")</f>
        <v>Saturday</v>
      </c>
      <c r="H38938" s="2">
        <v>0.92640046296296286</v>
      </c>
      <c r="I38938">
        <v>20.75</v>
      </c>
      <c r="J38938">
        <v>20.75</v>
      </c>
      <c r="K38938" t="s">
        <v>176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>1/COUNTIF(B:B,Table1[[#This Row],[order_id]])</f>
        <v>0.25</v>
      </c>
      <c r="D38939" t="s">
        <v>118</v>
      </c>
      <c r="E38939">
        <v>1</v>
      </c>
      <c r="F38939" s="1">
        <v>42294</v>
      </c>
      <c r="G38939" s="1" t="str">
        <f>TEXT(Table1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7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>1/COUNTIF(B:B,Table1[[#This Row],[order_id]])</f>
        <v>0.25</v>
      </c>
      <c r="D38940" t="s">
        <v>96</v>
      </c>
      <c r="E38940">
        <v>1</v>
      </c>
      <c r="F38940" s="1">
        <v>42294</v>
      </c>
      <c r="G38940" s="1" t="str">
        <f>TEXT(Table1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7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>1/COUNTIF(B:B,Table1[[#This Row],[order_id]])</f>
        <v>0.25</v>
      </c>
      <c r="D38941" t="s">
        <v>36</v>
      </c>
      <c r="E38941">
        <v>1</v>
      </c>
      <c r="F38941" s="1">
        <v>42294</v>
      </c>
      <c r="G38941" s="1" t="str">
        <f>TEXT(Table1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7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>1/COUNTIF(B:B,Table1[[#This Row],[order_id]])</f>
        <v>0.25</v>
      </c>
      <c r="D38942" t="s">
        <v>62</v>
      </c>
      <c r="E38942">
        <v>1</v>
      </c>
      <c r="F38942" s="1">
        <v>42294</v>
      </c>
      <c r="G38942" s="1" t="str">
        <f>TEXT(Table1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6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>1/COUNTIF(B:B,Table1[[#This Row],[order_id]])</f>
        <v>0.5</v>
      </c>
      <c r="D38943" t="s">
        <v>20</v>
      </c>
      <c r="E38943">
        <v>1</v>
      </c>
      <c r="F38943" s="1">
        <v>42294</v>
      </c>
      <c r="G38943" s="1" t="str">
        <f>TEXT(Table1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6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>1/COUNTIF(B:B,Table1[[#This Row],[order_id]])</f>
        <v>0.5</v>
      </c>
      <c r="D38944" t="s">
        <v>121</v>
      </c>
      <c r="E38944">
        <v>1</v>
      </c>
      <c r="F38944" s="1">
        <v>42294</v>
      </c>
      <c r="G38944" s="1" t="str">
        <f>TEXT(Table1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7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>1/COUNTIF(B:B,Table1[[#This Row],[order_id]])</f>
        <v>1</v>
      </c>
      <c r="D38945" t="s">
        <v>132</v>
      </c>
      <c r="E38945">
        <v>1</v>
      </c>
      <c r="F38945" s="1">
        <v>42295</v>
      </c>
      <c r="G38945" s="1" t="str">
        <f>TEXT(Table1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8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>1/COUNTIF(B:B,Table1[[#This Row],[order_id]])</f>
        <v>0.5</v>
      </c>
      <c r="D38946" t="s">
        <v>118</v>
      </c>
      <c r="E38946">
        <v>1</v>
      </c>
      <c r="F38946" s="1">
        <v>42295</v>
      </c>
      <c r="G38946" s="1" t="str">
        <f>TEXT(Table1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7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>1/COUNTIF(B:B,Table1[[#This Row],[order_id]])</f>
        <v>0.5</v>
      </c>
      <c r="D38947" t="s">
        <v>32</v>
      </c>
      <c r="E38947">
        <v>1</v>
      </c>
      <c r="F38947" s="1">
        <v>42295</v>
      </c>
      <c r="G38947" s="1" t="str">
        <f>TEXT(Table1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6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>1/COUNTIF(B:B,Table1[[#This Row],[order_id]])</f>
        <v>1</v>
      </c>
      <c r="D38948" t="s">
        <v>90</v>
      </c>
      <c r="E38948">
        <v>1</v>
      </c>
      <c r="F38948" s="1">
        <v>42295</v>
      </c>
      <c r="G38948" s="1" t="str">
        <f>TEXT(Table1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176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>1/COUNTIF(B:B,Table1[[#This Row],[order_id]])</f>
        <v>0.33333333333333331</v>
      </c>
      <c r="D38949" t="s">
        <v>80</v>
      </c>
      <c r="E38949">
        <v>1</v>
      </c>
      <c r="F38949" s="1">
        <v>42295</v>
      </c>
      <c r="G38949" s="1" t="str">
        <f>TEXT(Table1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8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>1/COUNTIF(B:B,Table1[[#This Row],[order_id]])</f>
        <v>0.33333333333333331</v>
      </c>
      <c r="D38950" t="s">
        <v>112</v>
      </c>
      <c r="E38950">
        <v>1</v>
      </c>
      <c r="F38950" s="1">
        <v>42295</v>
      </c>
      <c r="G38950" s="1" t="str">
        <f>TEXT(Table1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6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>1/COUNTIF(B:B,Table1[[#This Row],[order_id]])</f>
        <v>0.33333333333333331</v>
      </c>
      <c r="D38951" t="s">
        <v>59</v>
      </c>
      <c r="E38951">
        <v>1</v>
      </c>
      <c r="F38951" s="1">
        <v>42295</v>
      </c>
      <c r="G38951" s="1" t="str">
        <f>TEXT(Table1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6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>1/COUNTIF(B:B,Table1[[#This Row],[order_id]])</f>
        <v>0.33333333333333331</v>
      </c>
      <c r="D38952" t="s">
        <v>90</v>
      </c>
      <c r="E38952">
        <v>1</v>
      </c>
      <c r="F38952" s="1">
        <v>42295</v>
      </c>
      <c r="G38952" s="1" t="str">
        <f>TEXT(Table1[[#This Row],[order_date]],"dddd")</f>
        <v>Sunday</v>
      </c>
      <c r="H38952" s="2">
        <v>0.54134259259259265</v>
      </c>
      <c r="I38952">
        <v>17.95</v>
      </c>
      <c r="J38952">
        <v>17.95</v>
      </c>
      <c r="K38952" t="s">
        <v>176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>1/COUNTIF(B:B,Table1[[#This Row],[order_id]])</f>
        <v>0.33333333333333331</v>
      </c>
      <c r="D38953" t="s">
        <v>99</v>
      </c>
      <c r="E38953">
        <v>1</v>
      </c>
      <c r="F38953" s="1">
        <v>42295</v>
      </c>
      <c r="G38953" s="1" t="str">
        <f>TEXT(Table1[[#This Row],[order_date]],"dddd")</f>
        <v>Sunday</v>
      </c>
      <c r="H38953" s="2">
        <v>0.54134259259259265</v>
      </c>
      <c r="I38953">
        <v>14.75</v>
      </c>
      <c r="J38953">
        <v>14.75</v>
      </c>
      <c r="K38953" t="s">
        <v>177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>1/COUNTIF(B:B,Table1[[#This Row],[order_id]])</f>
        <v>0.33333333333333331</v>
      </c>
      <c r="D38954" t="s">
        <v>140</v>
      </c>
      <c r="E38954">
        <v>1</v>
      </c>
      <c r="F38954" s="1">
        <v>42295</v>
      </c>
      <c r="G38954" s="1" t="str">
        <f>TEXT(Table1[[#This Row],[order_date]],"dddd")</f>
        <v>Sunday</v>
      </c>
      <c r="H38954" s="2">
        <v>0.54134259259259265</v>
      </c>
      <c r="I38954">
        <v>25.5</v>
      </c>
      <c r="J38954">
        <v>25.5</v>
      </c>
      <c r="K38954" t="s">
        <v>179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>1/COUNTIF(B:B,Table1[[#This Row],[order_id]])</f>
        <v>0.1</v>
      </c>
      <c r="D38955" t="s">
        <v>118</v>
      </c>
      <c r="E38955">
        <v>3</v>
      </c>
      <c r="F38955" s="1">
        <v>42295</v>
      </c>
      <c r="G38955" s="1" t="str">
        <f>TEXT(Table1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7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>1/COUNTIF(B:B,Table1[[#This Row],[order_id]])</f>
        <v>0.1</v>
      </c>
      <c r="D38956" t="s">
        <v>84</v>
      </c>
      <c r="E38956">
        <v>2</v>
      </c>
      <c r="F38956" s="1">
        <v>42295</v>
      </c>
      <c r="G38956" s="1" t="str">
        <f>TEXT(Table1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8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>1/COUNTIF(B:B,Table1[[#This Row],[order_id]])</f>
        <v>0.1</v>
      </c>
      <c r="D38957" t="s">
        <v>138</v>
      </c>
      <c r="E38957">
        <v>1</v>
      </c>
      <c r="F38957" s="1">
        <v>42295</v>
      </c>
      <c r="G38957" s="1" t="str">
        <f>TEXT(Table1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6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Table1[[#This Row],[order_id]])</f>
        <v>0.1</v>
      </c>
      <c r="D38958" t="s">
        <v>90</v>
      </c>
      <c r="E38958">
        <v>2</v>
      </c>
      <c r="F38958" s="1">
        <v>42295</v>
      </c>
      <c r="G38958" s="1" t="str">
        <f>TEXT(Table1[[#This Row],[order_date]],"dddd")</f>
        <v>Sunday</v>
      </c>
      <c r="H38958" s="2">
        <v>0.54524305555555552</v>
      </c>
      <c r="I38958">
        <v>17.95</v>
      </c>
      <c r="J38958">
        <v>35.9</v>
      </c>
      <c r="K38958" t="s">
        <v>176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>1/COUNTIF(B:B,Table1[[#This Row],[order_id]])</f>
        <v>0.1</v>
      </c>
      <c r="D38959" t="s">
        <v>142</v>
      </c>
      <c r="E38959">
        <v>1</v>
      </c>
      <c r="F38959" s="1">
        <v>42295</v>
      </c>
      <c r="G38959" s="1" t="str">
        <f>TEXT(Table1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6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>1/COUNTIF(B:B,Table1[[#This Row],[order_id]])</f>
        <v>0.1</v>
      </c>
      <c r="D38960" t="s">
        <v>100</v>
      </c>
      <c r="E38960">
        <v>1</v>
      </c>
      <c r="F38960" s="1">
        <v>42295</v>
      </c>
      <c r="G38960" s="1" t="str">
        <f>TEXT(Table1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8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>1/COUNTIF(B:B,Table1[[#This Row],[order_id]])</f>
        <v>0.1</v>
      </c>
      <c r="D38961" t="s">
        <v>129</v>
      </c>
      <c r="E38961">
        <v>1</v>
      </c>
      <c r="F38961" s="1">
        <v>42295</v>
      </c>
      <c r="G38961" s="1" t="str">
        <f>TEXT(Table1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6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>1/COUNTIF(B:B,Table1[[#This Row],[order_id]])</f>
        <v>0.1</v>
      </c>
      <c r="D38962" t="s">
        <v>133</v>
      </c>
      <c r="E38962">
        <v>1</v>
      </c>
      <c r="F38962" s="1">
        <v>42295</v>
      </c>
      <c r="G38962" s="1" t="str">
        <f>TEXT(Table1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7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>1/COUNTIF(B:B,Table1[[#This Row],[order_id]])</f>
        <v>0.1</v>
      </c>
      <c r="D38963" t="s">
        <v>59</v>
      </c>
      <c r="E38963">
        <v>2</v>
      </c>
      <c r="F38963" s="1">
        <v>42295</v>
      </c>
      <c r="G38963" s="1" t="str">
        <f>TEXT(Table1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6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>1/COUNTIF(B:B,Table1[[#This Row],[order_id]])</f>
        <v>0.1</v>
      </c>
      <c r="D38964" t="s">
        <v>32</v>
      </c>
      <c r="E38964">
        <v>1</v>
      </c>
      <c r="F38964" s="1">
        <v>42295</v>
      </c>
      <c r="G38964" s="1" t="str">
        <f>TEXT(Table1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6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>1/COUNTIF(B:B,Table1[[#This Row],[order_id]])</f>
        <v>0.5</v>
      </c>
      <c r="D38965" t="s">
        <v>37</v>
      </c>
      <c r="E38965">
        <v>1</v>
      </c>
      <c r="F38965" s="1">
        <v>42295</v>
      </c>
      <c r="G38965" s="1" t="str">
        <f>TEXT(Table1[[#This Row],[order_date]],"dddd")</f>
        <v>Sunday</v>
      </c>
      <c r="H38965" s="2">
        <v>0.55791666666666673</v>
      </c>
      <c r="I38965">
        <v>20.75</v>
      </c>
      <c r="J38965">
        <v>20.75</v>
      </c>
      <c r="K38965" t="s">
        <v>176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Table1[[#This Row],[order_id]])</f>
        <v>0.5</v>
      </c>
      <c r="D38966" t="s">
        <v>149</v>
      </c>
      <c r="E38966">
        <v>1</v>
      </c>
      <c r="F38966" s="1">
        <v>42295</v>
      </c>
      <c r="G38966" s="1" t="str">
        <f>TEXT(Table1[[#This Row],[order_date]],"dddd")</f>
        <v>Sunday</v>
      </c>
      <c r="H38966" s="2">
        <v>0.55791666666666673</v>
      </c>
      <c r="I38966">
        <v>12.25</v>
      </c>
      <c r="J38966">
        <v>12.25</v>
      </c>
      <c r="K38966" t="s">
        <v>178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>1/COUNTIF(B:B,Table1[[#This Row],[order_id]])</f>
        <v>1</v>
      </c>
      <c r="D38967" t="s">
        <v>25</v>
      </c>
      <c r="E38967">
        <v>1</v>
      </c>
      <c r="F38967" s="1">
        <v>42295</v>
      </c>
      <c r="G38967" s="1" t="str">
        <f>TEXT(Table1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6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>1/COUNTIF(B:B,Table1[[#This Row],[order_id]])</f>
        <v>1</v>
      </c>
      <c r="D38968" t="s">
        <v>163</v>
      </c>
      <c r="E38968">
        <v>1</v>
      </c>
      <c r="F38968" s="1">
        <v>42295</v>
      </c>
      <c r="G38968" s="1" t="str">
        <f>TEXT(Table1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7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>1/COUNTIF(B:B,Table1[[#This Row],[order_id]])</f>
        <v>1</v>
      </c>
      <c r="D38969" t="s">
        <v>120</v>
      </c>
      <c r="E38969">
        <v>1</v>
      </c>
      <c r="F38969" s="1">
        <v>42295</v>
      </c>
      <c r="G38969" s="1" t="str">
        <f>TEXT(Table1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8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Table1[[#This Row],[order_id]])</f>
        <v>0.5</v>
      </c>
      <c r="D38970" t="s">
        <v>72</v>
      </c>
      <c r="E38970">
        <v>1</v>
      </c>
      <c r="F38970" s="1">
        <v>42295</v>
      </c>
      <c r="G38970" s="1" t="str">
        <f>TEXT(Table1[[#This Row],[order_date]],"dddd")</f>
        <v>Sunday</v>
      </c>
      <c r="H38970" s="2">
        <v>0.58398148148148155</v>
      </c>
      <c r="I38970">
        <v>20.75</v>
      </c>
      <c r="J38970">
        <v>20.75</v>
      </c>
      <c r="K38970" t="s">
        <v>176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>1/COUNTIF(B:B,Table1[[#This Row],[order_id]])</f>
        <v>0.5</v>
      </c>
      <c r="D38971" t="s">
        <v>44</v>
      </c>
      <c r="E38971">
        <v>1</v>
      </c>
      <c r="F38971" s="1">
        <v>42295</v>
      </c>
      <c r="G38971" s="1" t="str">
        <f>TEXT(Table1[[#This Row],[order_date]],"dddd")</f>
        <v>Sunday</v>
      </c>
      <c r="H38971" s="2">
        <v>0.58398148148148155</v>
      </c>
      <c r="I38971">
        <v>12</v>
      </c>
      <c r="J38971">
        <v>12</v>
      </c>
      <c r="K38971" t="s">
        <v>178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>1/COUNTIF(B:B,Table1[[#This Row],[order_id]])</f>
        <v>0.25</v>
      </c>
      <c r="D38972" t="s">
        <v>81</v>
      </c>
      <c r="E38972">
        <v>1</v>
      </c>
      <c r="F38972" s="1">
        <v>42295</v>
      </c>
      <c r="G38972" s="1" t="str">
        <f>TEXT(Table1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6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>1/COUNTIF(B:B,Table1[[#This Row],[order_id]])</f>
        <v>0.25</v>
      </c>
      <c r="D38973" t="s">
        <v>17</v>
      </c>
      <c r="E38973">
        <v>1</v>
      </c>
      <c r="F38973" s="1">
        <v>42295</v>
      </c>
      <c r="G38973" s="1" t="str">
        <f>TEXT(Table1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7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Table1[[#This Row],[order_id]])</f>
        <v>0.25</v>
      </c>
      <c r="D38974" t="s">
        <v>99</v>
      </c>
      <c r="E38974">
        <v>1</v>
      </c>
      <c r="F38974" s="1">
        <v>42295</v>
      </c>
      <c r="G38974" s="1" t="str">
        <f>TEXT(Table1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7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>1/COUNTIF(B:B,Table1[[#This Row],[order_id]])</f>
        <v>0.25</v>
      </c>
      <c r="D38975" t="s">
        <v>147</v>
      </c>
      <c r="E38975">
        <v>1</v>
      </c>
      <c r="F38975" s="1">
        <v>42295</v>
      </c>
      <c r="G38975" s="1" t="str">
        <f>TEXT(Table1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7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>1/COUNTIF(B:B,Table1[[#This Row],[order_id]])</f>
        <v>1</v>
      </c>
      <c r="D38976" t="s">
        <v>117</v>
      </c>
      <c r="E38976">
        <v>1</v>
      </c>
      <c r="F38976" s="1">
        <v>42295</v>
      </c>
      <c r="G38976" s="1" t="str">
        <f>TEXT(Table1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8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>1/COUNTIF(B:B,Table1[[#This Row],[order_id]])</f>
        <v>0.33333333333333331</v>
      </c>
      <c r="D38977" t="s">
        <v>118</v>
      </c>
      <c r="E38977">
        <v>1</v>
      </c>
      <c r="F38977" s="1">
        <v>42295</v>
      </c>
      <c r="G38977" s="1" t="str">
        <f>TEXT(Table1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7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>1/COUNTIF(B:B,Table1[[#This Row],[order_id]])</f>
        <v>0.33333333333333331</v>
      </c>
      <c r="D38978" t="s">
        <v>73</v>
      </c>
      <c r="E38978">
        <v>1</v>
      </c>
      <c r="F38978" s="1">
        <v>42295</v>
      </c>
      <c r="G38978" s="1" t="str">
        <f>TEXT(Table1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6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>1/COUNTIF(B:B,Table1[[#This Row],[order_id]])</f>
        <v>0.33333333333333331</v>
      </c>
      <c r="D38979" t="s">
        <v>134</v>
      </c>
      <c r="E38979">
        <v>1</v>
      </c>
      <c r="F38979" s="1">
        <v>42295</v>
      </c>
      <c r="G38979" s="1" t="str">
        <f>TEXT(Table1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7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>1/COUNTIF(B:B,Table1[[#This Row],[order_id]])</f>
        <v>0.33333333333333331</v>
      </c>
      <c r="D38980" t="s">
        <v>54</v>
      </c>
      <c r="E38980">
        <v>1</v>
      </c>
      <c r="F38980" s="1">
        <v>42295</v>
      </c>
      <c r="G38980" s="1" t="str">
        <f>TEXT(Table1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6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>1/COUNTIF(B:B,Table1[[#This Row],[order_id]])</f>
        <v>0.33333333333333331</v>
      </c>
      <c r="D38981" t="s">
        <v>159</v>
      </c>
      <c r="E38981">
        <v>1</v>
      </c>
      <c r="F38981" s="1">
        <v>42295</v>
      </c>
      <c r="G38981" s="1" t="str">
        <f>TEXT(Table1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7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>1/COUNTIF(B:B,Table1[[#This Row],[order_id]])</f>
        <v>0.33333333333333331</v>
      </c>
      <c r="D38982" t="s">
        <v>32</v>
      </c>
      <c r="E38982">
        <v>1</v>
      </c>
      <c r="F38982" s="1">
        <v>42295</v>
      </c>
      <c r="G38982" s="1" t="str">
        <f>TEXT(Table1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6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>1/COUNTIF(B:B,Table1[[#This Row],[order_id]])</f>
        <v>1</v>
      </c>
      <c r="D38983" t="s">
        <v>96</v>
      </c>
      <c r="E38983">
        <v>1</v>
      </c>
      <c r="F38983" s="1">
        <v>42295</v>
      </c>
      <c r="G38983" s="1" t="str">
        <f>TEXT(Table1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7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>1/COUNTIF(B:B,Table1[[#This Row],[order_id]])</f>
        <v>1</v>
      </c>
      <c r="D38984" t="s">
        <v>142</v>
      </c>
      <c r="E38984">
        <v>1</v>
      </c>
      <c r="F38984" s="1">
        <v>42295</v>
      </c>
      <c r="G38984" s="1" t="str">
        <f>TEXT(Table1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6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>1/COUNTIF(B:B,Table1[[#This Row],[order_id]])</f>
        <v>1</v>
      </c>
      <c r="D38985" t="s">
        <v>69</v>
      </c>
      <c r="E38985">
        <v>1</v>
      </c>
      <c r="F38985" s="1">
        <v>42295</v>
      </c>
      <c r="G38985" s="1" t="str">
        <f>TEXT(Table1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6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>1/COUNTIF(B:B,Table1[[#This Row],[order_id]])</f>
        <v>0.5</v>
      </c>
      <c r="D38986" t="s">
        <v>138</v>
      </c>
      <c r="E38986">
        <v>1</v>
      </c>
      <c r="F38986" s="1">
        <v>42295</v>
      </c>
      <c r="G38986" s="1" t="str">
        <f>TEXT(Table1[[#This Row],[order_date]],"dddd")</f>
        <v>Sunday</v>
      </c>
      <c r="H38986" s="2">
        <v>0.68193287037037031</v>
      </c>
      <c r="I38986">
        <v>20.5</v>
      </c>
      <c r="J38986">
        <v>20.5</v>
      </c>
      <c r="K38986" t="s">
        <v>176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Table1[[#This Row],[order_id]])</f>
        <v>0.5</v>
      </c>
      <c r="D38987" t="s">
        <v>147</v>
      </c>
      <c r="E38987">
        <v>1</v>
      </c>
      <c r="F38987" s="1">
        <v>42295</v>
      </c>
      <c r="G38987" s="1" t="str">
        <f>TEXT(Table1[[#This Row],[order_date]],"dddd")</f>
        <v>Sunday</v>
      </c>
      <c r="H38987" s="2">
        <v>0.68193287037037031</v>
      </c>
      <c r="I38987">
        <v>16.75</v>
      </c>
      <c r="J38987">
        <v>16.75</v>
      </c>
      <c r="K38987" t="s">
        <v>177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>1/COUNTIF(B:B,Table1[[#This Row],[order_id]])</f>
        <v>0.5</v>
      </c>
      <c r="D38988" t="s">
        <v>77</v>
      </c>
      <c r="E38988">
        <v>1</v>
      </c>
      <c r="F38988" s="1">
        <v>42295</v>
      </c>
      <c r="G38988" s="1" t="str">
        <f>TEXT(Table1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6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>1/COUNTIF(B:B,Table1[[#This Row],[order_id]])</f>
        <v>0.5</v>
      </c>
      <c r="D38989" t="s">
        <v>135</v>
      </c>
      <c r="E38989">
        <v>1</v>
      </c>
      <c r="F38989" s="1">
        <v>42295</v>
      </c>
      <c r="G38989" s="1" t="str">
        <f>TEXT(Table1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6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>1/COUNTIF(B:B,Table1[[#This Row],[order_id]])</f>
        <v>0.33333333333333331</v>
      </c>
      <c r="D38990" t="s">
        <v>138</v>
      </c>
      <c r="E38990">
        <v>1</v>
      </c>
      <c r="F38990" s="1">
        <v>42295</v>
      </c>
      <c r="G38990" s="1" t="str">
        <f>TEXT(Table1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6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Table1[[#This Row],[order_id]])</f>
        <v>0.33333333333333331</v>
      </c>
      <c r="D38991" t="s">
        <v>90</v>
      </c>
      <c r="E38991">
        <v>1</v>
      </c>
      <c r="F38991" s="1">
        <v>42295</v>
      </c>
      <c r="G38991" s="1" t="str">
        <f>TEXT(Table1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176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>1/COUNTIF(B:B,Table1[[#This Row],[order_id]])</f>
        <v>0.33333333333333331</v>
      </c>
      <c r="D38992" t="s">
        <v>140</v>
      </c>
      <c r="E38992">
        <v>1</v>
      </c>
      <c r="F38992" s="1">
        <v>42295</v>
      </c>
      <c r="G38992" s="1" t="str">
        <f>TEXT(Table1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9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>1/COUNTIF(B:B,Table1[[#This Row],[order_id]])</f>
        <v>0.5</v>
      </c>
      <c r="D38993" t="s">
        <v>68</v>
      </c>
      <c r="E38993">
        <v>1</v>
      </c>
      <c r="F38993" s="1">
        <v>42295</v>
      </c>
      <c r="G38993" s="1" t="str">
        <f>TEXT(Table1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6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>1/COUNTIF(B:B,Table1[[#This Row],[order_id]])</f>
        <v>0.5</v>
      </c>
      <c r="D38994" t="s">
        <v>129</v>
      </c>
      <c r="E38994">
        <v>1</v>
      </c>
      <c r="F38994" s="1">
        <v>42295</v>
      </c>
      <c r="G38994" s="1" t="str">
        <f>TEXT(Table1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6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>1/COUNTIF(B:B,Table1[[#This Row],[order_id]])</f>
        <v>0.33333333333333331</v>
      </c>
      <c r="D38995" t="s">
        <v>90</v>
      </c>
      <c r="E38995">
        <v>1</v>
      </c>
      <c r="F38995" s="1">
        <v>42295</v>
      </c>
      <c r="G38995" s="1" t="str">
        <f>TEXT(Table1[[#This Row],[order_date]],"dddd")</f>
        <v>Sunday</v>
      </c>
      <c r="H38995" s="2">
        <v>0.73466435185185175</v>
      </c>
      <c r="I38995">
        <v>17.95</v>
      </c>
      <c r="J38995">
        <v>17.95</v>
      </c>
      <c r="K38995" t="s">
        <v>176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>1/COUNTIF(B:B,Table1[[#This Row],[order_id]])</f>
        <v>0.33333333333333331</v>
      </c>
      <c r="D38996" t="s">
        <v>93</v>
      </c>
      <c r="E38996">
        <v>1</v>
      </c>
      <c r="F38996" s="1">
        <v>42295</v>
      </c>
      <c r="G38996" s="1" t="str">
        <f>TEXT(Table1[[#This Row],[order_date]],"dddd")</f>
        <v>Sunday</v>
      </c>
      <c r="H38996" s="2">
        <v>0.73466435185185175</v>
      </c>
      <c r="I38996">
        <v>12</v>
      </c>
      <c r="J38996">
        <v>12</v>
      </c>
      <c r="K38996" t="s">
        <v>178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>1/COUNTIF(B:B,Table1[[#This Row],[order_id]])</f>
        <v>0.33333333333333331</v>
      </c>
      <c r="D38997" t="s">
        <v>32</v>
      </c>
      <c r="E38997">
        <v>1</v>
      </c>
      <c r="F38997" s="1">
        <v>42295</v>
      </c>
      <c r="G38997" s="1" t="str">
        <f>TEXT(Table1[[#This Row],[order_date]],"dddd")</f>
        <v>Sunday</v>
      </c>
      <c r="H38997" s="2">
        <v>0.73466435185185175</v>
      </c>
      <c r="I38997">
        <v>20.75</v>
      </c>
      <c r="J38997">
        <v>20.75</v>
      </c>
      <c r="K38997" t="s">
        <v>176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>1/COUNTIF(B:B,Table1[[#This Row],[order_id]])</f>
        <v>0.5</v>
      </c>
      <c r="D38998" t="s">
        <v>145</v>
      </c>
      <c r="E38998">
        <v>1</v>
      </c>
      <c r="F38998" s="1">
        <v>42295</v>
      </c>
      <c r="G38998" s="1" t="str">
        <f>TEXT(Table1[[#This Row],[order_date]],"dddd")</f>
        <v>Sunday</v>
      </c>
      <c r="H38998" s="2">
        <v>0.74445601851851861</v>
      </c>
      <c r="I38998">
        <v>16.5</v>
      </c>
      <c r="J38998">
        <v>16.5</v>
      </c>
      <c r="K38998" t="s">
        <v>177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Table1[[#This Row],[order_id]])</f>
        <v>0.5</v>
      </c>
      <c r="D38999" t="s">
        <v>140</v>
      </c>
      <c r="E38999">
        <v>1</v>
      </c>
      <c r="F38999" s="1">
        <v>42295</v>
      </c>
      <c r="G38999" s="1" t="str">
        <f>TEXT(Table1[[#This Row],[order_date]],"dddd")</f>
        <v>Sunday</v>
      </c>
      <c r="H38999" s="2">
        <v>0.74445601851851861</v>
      </c>
      <c r="I38999">
        <v>25.5</v>
      </c>
      <c r="J38999">
        <v>25.5</v>
      </c>
      <c r="K38999" t="s">
        <v>179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>1/COUNTIF(B:B,Table1[[#This Row],[order_id]])</f>
        <v>0.33333333333333331</v>
      </c>
      <c r="D39000" t="s">
        <v>90</v>
      </c>
      <c r="E39000">
        <v>1</v>
      </c>
      <c r="F39000" s="1">
        <v>42295</v>
      </c>
      <c r="G39000" s="1" t="str">
        <f>TEXT(Table1[[#This Row],[order_date]],"dddd")</f>
        <v>Sunday</v>
      </c>
      <c r="H39000" s="2">
        <v>0.75216435185185182</v>
      </c>
      <c r="I39000">
        <v>17.95</v>
      </c>
      <c r="J39000">
        <v>17.95</v>
      </c>
      <c r="K39000" t="s">
        <v>176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>1/COUNTIF(B:B,Table1[[#This Row],[order_id]])</f>
        <v>0.33333333333333331</v>
      </c>
      <c r="D39001" t="s">
        <v>158</v>
      </c>
      <c r="E39001">
        <v>1</v>
      </c>
      <c r="F39001" s="1">
        <v>42295</v>
      </c>
      <c r="G39001" s="1" t="str">
        <f>TEXT(Table1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7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>1/COUNTIF(B:B,Table1[[#This Row],[order_id]])</f>
        <v>0.33333333333333331</v>
      </c>
      <c r="D39002" t="s">
        <v>164</v>
      </c>
      <c r="E39002">
        <v>1</v>
      </c>
      <c r="F39002" s="1">
        <v>42295</v>
      </c>
      <c r="G39002" s="1" t="str">
        <f>TEXT(Table1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7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>1/COUNTIF(B:B,Table1[[#This Row],[order_id]])</f>
        <v>0.25</v>
      </c>
      <c r="D39003" t="s">
        <v>132</v>
      </c>
      <c r="E39003">
        <v>1</v>
      </c>
      <c r="F39003" s="1">
        <v>42295</v>
      </c>
      <c r="G39003" s="1" t="str">
        <f>TEXT(Table1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8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>1/COUNTIF(B:B,Table1[[#This Row],[order_id]])</f>
        <v>0.25</v>
      </c>
      <c r="D39004" t="s">
        <v>68</v>
      </c>
      <c r="E39004">
        <v>1</v>
      </c>
      <c r="F39004" s="1">
        <v>42295</v>
      </c>
      <c r="G39004" s="1" t="str">
        <f>TEXT(Table1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6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>1/COUNTIF(B:B,Table1[[#This Row],[order_id]])</f>
        <v>0.25</v>
      </c>
      <c r="D39005" t="s">
        <v>93</v>
      </c>
      <c r="E39005">
        <v>1</v>
      </c>
      <c r="F39005" s="1">
        <v>42295</v>
      </c>
      <c r="G39005" s="1" t="str">
        <f>TEXT(Table1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8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>1/COUNTIF(B:B,Table1[[#This Row],[order_id]])</f>
        <v>0.25</v>
      </c>
      <c r="D39006" t="s">
        <v>135</v>
      </c>
      <c r="E39006">
        <v>1</v>
      </c>
      <c r="F39006" s="1">
        <v>42295</v>
      </c>
      <c r="G39006" s="1" t="str">
        <f>TEXT(Table1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6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>1/COUNTIF(B:B,Table1[[#This Row],[order_id]])</f>
        <v>0.5</v>
      </c>
      <c r="D39007" t="s">
        <v>12</v>
      </c>
      <c r="E39007">
        <v>1</v>
      </c>
      <c r="F39007" s="1">
        <v>42295</v>
      </c>
      <c r="G39007" s="1" t="str">
        <f>TEXT(Table1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7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>1/COUNTIF(B:B,Table1[[#This Row],[order_id]])</f>
        <v>0.5</v>
      </c>
      <c r="D39008" t="s">
        <v>152</v>
      </c>
      <c r="E39008">
        <v>1</v>
      </c>
      <c r="F39008" s="1">
        <v>42295</v>
      </c>
      <c r="G39008" s="1" t="str">
        <f>TEXT(Table1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6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>1/COUNTIF(B:B,Table1[[#This Row],[order_id]])</f>
        <v>0.33333333333333331</v>
      </c>
      <c r="D39009" t="s">
        <v>90</v>
      </c>
      <c r="E39009">
        <v>1</v>
      </c>
      <c r="F39009" s="1">
        <v>42295</v>
      </c>
      <c r="G39009" s="1" t="str">
        <f>TEXT(Table1[[#This Row],[order_date]],"dddd")</f>
        <v>Sunday</v>
      </c>
      <c r="H39009" s="2">
        <v>0.7638194444444445</v>
      </c>
      <c r="I39009">
        <v>17.95</v>
      </c>
      <c r="J39009">
        <v>17.95</v>
      </c>
      <c r="K39009" t="s">
        <v>176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>1/COUNTIF(B:B,Table1[[#This Row],[order_id]])</f>
        <v>0.33333333333333331</v>
      </c>
      <c r="D39010" t="s">
        <v>99</v>
      </c>
      <c r="E39010">
        <v>1</v>
      </c>
      <c r="F39010" s="1">
        <v>42295</v>
      </c>
      <c r="G39010" s="1" t="str">
        <f>TEXT(Table1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7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>1/COUNTIF(B:B,Table1[[#This Row],[order_id]])</f>
        <v>0.33333333333333331</v>
      </c>
      <c r="D39011" t="s">
        <v>69</v>
      </c>
      <c r="E39011">
        <v>1</v>
      </c>
      <c r="F39011" s="1">
        <v>42295</v>
      </c>
      <c r="G39011" s="1" t="str">
        <f>TEXT(Table1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6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>1/COUNTIF(B:B,Table1[[#This Row],[order_id]])</f>
        <v>1</v>
      </c>
      <c r="D39012" t="s">
        <v>100</v>
      </c>
      <c r="E39012">
        <v>1</v>
      </c>
      <c r="F39012" s="1">
        <v>42295</v>
      </c>
      <c r="G39012" s="1" t="str">
        <f>TEXT(Table1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8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>1/COUNTIF(B:B,Table1[[#This Row],[order_id]])</f>
        <v>0.33333333333333331</v>
      </c>
      <c r="D39013" t="s">
        <v>90</v>
      </c>
      <c r="E39013">
        <v>1</v>
      </c>
      <c r="F39013" s="1">
        <v>42295</v>
      </c>
      <c r="G39013" s="1" t="str">
        <f>TEXT(Table1[[#This Row],[order_date]],"dddd")</f>
        <v>Sunday</v>
      </c>
      <c r="H39013" s="2">
        <v>0.7663888888888889</v>
      </c>
      <c r="I39013">
        <v>17.95</v>
      </c>
      <c r="J39013">
        <v>17.95</v>
      </c>
      <c r="K39013" t="s">
        <v>176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>1/COUNTIF(B:B,Table1[[#This Row],[order_id]])</f>
        <v>0.33333333333333331</v>
      </c>
      <c r="D39014" t="s">
        <v>132</v>
      </c>
      <c r="E39014">
        <v>1</v>
      </c>
      <c r="F39014" s="1">
        <v>42295</v>
      </c>
      <c r="G39014" s="1" t="str">
        <f>TEXT(Table1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8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>1/COUNTIF(B:B,Table1[[#This Row],[order_id]])</f>
        <v>0.33333333333333331</v>
      </c>
      <c r="D39015" t="s">
        <v>126</v>
      </c>
      <c r="E39015">
        <v>1</v>
      </c>
      <c r="F39015" s="1">
        <v>42295</v>
      </c>
      <c r="G39015" s="1" t="str">
        <f>TEXT(Table1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8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>1/COUNTIF(B:B,Table1[[#This Row],[order_id]])</f>
        <v>0.5</v>
      </c>
      <c r="D39016" t="s">
        <v>134</v>
      </c>
      <c r="E39016">
        <v>1</v>
      </c>
      <c r="F39016" s="1">
        <v>42295</v>
      </c>
      <c r="G39016" s="1" t="str">
        <f>TEXT(Table1[[#This Row],[order_date]],"dddd")</f>
        <v>Sunday</v>
      </c>
      <c r="H39016" s="2">
        <v>0.76927083333333324</v>
      </c>
      <c r="I39016">
        <v>16.75</v>
      </c>
      <c r="J39016">
        <v>16.75</v>
      </c>
      <c r="K39016" t="s">
        <v>177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>1/COUNTIF(B:B,Table1[[#This Row],[order_id]])</f>
        <v>0.5</v>
      </c>
      <c r="D39017" t="s">
        <v>109</v>
      </c>
      <c r="E39017">
        <v>1</v>
      </c>
      <c r="F39017" s="1">
        <v>42295</v>
      </c>
      <c r="G39017" s="1" t="str">
        <f>TEXT(Table1[[#This Row],[order_date]],"dddd")</f>
        <v>Sunday</v>
      </c>
      <c r="H39017" s="2">
        <v>0.76927083333333324</v>
      </c>
      <c r="I39017">
        <v>20.25</v>
      </c>
      <c r="J39017">
        <v>20.25</v>
      </c>
      <c r="K39017" t="s">
        <v>176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>1/COUNTIF(B:B,Table1[[#This Row],[order_id]])</f>
        <v>0.25</v>
      </c>
      <c r="D39018" t="s">
        <v>73</v>
      </c>
      <c r="E39018">
        <v>1</v>
      </c>
      <c r="F39018" s="1">
        <v>42295</v>
      </c>
      <c r="G39018" s="1" t="str">
        <f>TEXT(Table1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6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>1/COUNTIF(B:B,Table1[[#This Row],[order_id]])</f>
        <v>0.25</v>
      </c>
      <c r="D39019" t="s">
        <v>51</v>
      </c>
      <c r="E39019">
        <v>1</v>
      </c>
      <c r="F39019" s="1">
        <v>42295</v>
      </c>
      <c r="G39019" s="1" t="str">
        <f>TEXT(Table1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8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>1/COUNTIF(B:B,Table1[[#This Row],[order_id]])</f>
        <v>0.25</v>
      </c>
      <c r="D39020" t="s">
        <v>142</v>
      </c>
      <c r="E39020">
        <v>1</v>
      </c>
      <c r="F39020" s="1">
        <v>42295</v>
      </c>
      <c r="G39020" s="1" t="str">
        <f>TEXT(Table1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6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>1/COUNTIF(B:B,Table1[[#This Row],[order_id]])</f>
        <v>0.25</v>
      </c>
      <c r="D39021" t="s">
        <v>121</v>
      </c>
      <c r="E39021">
        <v>1</v>
      </c>
      <c r="F39021" s="1">
        <v>42295</v>
      </c>
      <c r="G39021" s="1" t="str">
        <f>TEXT(Table1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7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>1/COUNTIF(B:B,Table1[[#This Row],[order_id]])</f>
        <v>1</v>
      </c>
      <c r="D39022" t="s">
        <v>156</v>
      </c>
      <c r="E39022">
        <v>1</v>
      </c>
      <c r="F39022" s="1">
        <v>42295</v>
      </c>
      <c r="G39022" s="1" t="str">
        <f>TEXT(Table1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8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>1/COUNTIF(B:B,Table1[[#This Row],[order_id]])</f>
        <v>0.5</v>
      </c>
      <c r="D39023" t="s">
        <v>146</v>
      </c>
      <c r="E39023">
        <v>1</v>
      </c>
      <c r="F39023" s="1">
        <v>42295</v>
      </c>
      <c r="G39023" s="1" t="str">
        <f>TEXT(Table1[[#This Row],[order_date]],"dddd")</f>
        <v>Sunday</v>
      </c>
      <c r="H39023" s="2">
        <v>0.77678240740740734</v>
      </c>
      <c r="I39023">
        <v>20.25</v>
      </c>
      <c r="J39023">
        <v>20.25</v>
      </c>
      <c r="K39023" t="s">
        <v>176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>1/COUNTIF(B:B,Table1[[#This Row],[order_id]])</f>
        <v>0.5</v>
      </c>
      <c r="D39024" t="s">
        <v>59</v>
      </c>
      <c r="E39024">
        <v>1</v>
      </c>
      <c r="F39024" s="1">
        <v>42295</v>
      </c>
      <c r="G39024" s="1" t="str">
        <f>TEXT(Table1[[#This Row],[order_date]],"dddd")</f>
        <v>Sunday</v>
      </c>
      <c r="H39024" s="2">
        <v>0.77678240740740734</v>
      </c>
      <c r="I39024">
        <v>20.75</v>
      </c>
      <c r="J39024">
        <v>20.75</v>
      </c>
      <c r="K39024" t="s">
        <v>176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>1/COUNTIF(B:B,Table1[[#This Row],[order_id]])</f>
        <v>0.5</v>
      </c>
      <c r="D39025" t="s">
        <v>171</v>
      </c>
      <c r="E39025">
        <v>1</v>
      </c>
      <c r="F39025" s="1">
        <v>42295</v>
      </c>
      <c r="G39025" s="1" t="str">
        <f>TEXT(Table1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7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>1/COUNTIF(B:B,Table1[[#This Row],[order_id]])</f>
        <v>0.5</v>
      </c>
      <c r="D39026" t="s">
        <v>158</v>
      </c>
      <c r="E39026">
        <v>1</v>
      </c>
      <c r="F39026" s="1">
        <v>42295</v>
      </c>
      <c r="G39026" s="1" t="str">
        <f>TEXT(Table1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7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>1/COUNTIF(B:B,Table1[[#This Row],[order_id]])</f>
        <v>0.5</v>
      </c>
      <c r="D39027" t="s">
        <v>160</v>
      </c>
      <c r="E39027">
        <v>1</v>
      </c>
      <c r="F39027" s="1">
        <v>42295</v>
      </c>
      <c r="G39027" s="1" t="str">
        <f>TEXT(Table1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8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>1/COUNTIF(B:B,Table1[[#This Row],[order_id]])</f>
        <v>0.5</v>
      </c>
      <c r="D39028" t="s">
        <v>164</v>
      </c>
      <c r="E39028">
        <v>1</v>
      </c>
      <c r="F39028" s="1">
        <v>42295</v>
      </c>
      <c r="G39028" s="1" t="str">
        <f>TEXT(Table1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7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>1/COUNTIF(B:B,Table1[[#This Row],[order_id]])</f>
        <v>1</v>
      </c>
      <c r="D39029" t="s">
        <v>172</v>
      </c>
      <c r="E39029">
        <v>1</v>
      </c>
      <c r="F39029" s="1">
        <v>42295</v>
      </c>
      <c r="G39029" s="1" t="str">
        <f>TEXT(Table1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8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>1/COUNTIF(B:B,Table1[[#This Row],[order_id]])</f>
        <v>0.33333333333333331</v>
      </c>
      <c r="D39030" t="s">
        <v>72</v>
      </c>
      <c r="E39030">
        <v>1</v>
      </c>
      <c r="F39030" s="1">
        <v>42295</v>
      </c>
      <c r="G39030" s="1" t="str">
        <f>TEXT(Table1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176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>1/COUNTIF(B:B,Table1[[#This Row],[order_id]])</f>
        <v>0.33333333333333331</v>
      </c>
      <c r="D39031" t="s">
        <v>73</v>
      </c>
      <c r="E39031">
        <v>1</v>
      </c>
      <c r="F39031" s="1">
        <v>42295</v>
      </c>
      <c r="G39031" s="1" t="str">
        <f>TEXT(Table1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176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>1/COUNTIF(B:B,Table1[[#This Row],[order_id]])</f>
        <v>0.33333333333333331</v>
      </c>
      <c r="D39032" t="s">
        <v>147</v>
      </c>
      <c r="E39032">
        <v>1</v>
      </c>
      <c r="F39032" s="1">
        <v>42295</v>
      </c>
      <c r="G39032" s="1" t="str">
        <f>TEXT(Table1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77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>1/COUNTIF(B:B,Table1[[#This Row],[order_id]])</f>
        <v>0.5</v>
      </c>
      <c r="D39033" t="s">
        <v>118</v>
      </c>
      <c r="E39033">
        <v>1</v>
      </c>
      <c r="F39033" s="1">
        <v>42295</v>
      </c>
      <c r="G39033" s="1" t="str">
        <f>TEXT(Table1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7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>1/COUNTIF(B:B,Table1[[#This Row],[order_id]])</f>
        <v>0.5</v>
      </c>
      <c r="D39034" t="s">
        <v>119</v>
      </c>
      <c r="E39034">
        <v>1</v>
      </c>
      <c r="F39034" s="1">
        <v>42295</v>
      </c>
      <c r="G39034" s="1" t="str">
        <f>TEXT(Table1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7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>1/COUNTIF(B:B,Table1[[#This Row],[order_id]])</f>
        <v>0.5</v>
      </c>
      <c r="D39035" t="s">
        <v>135</v>
      </c>
      <c r="E39035">
        <v>1</v>
      </c>
      <c r="F39035" s="1">
        <v>42295</v>
      </c>
      <c r="G39035" s="1" t="str">
        <f>TEXT(Table1[[#This Row],[order_date]],"dddd")</f>
        <v>Sunday</v>
      </c>
      <c r="H39035" s="2">
        <v>0.83281250000000007</v>
      </c>
      <c r="I39035">
        <v>20.75</v>
      </c>
      <c r="J39035">
        <v>20.75</v>
      </c>
      <c r="K39035" t="s">
        <v>176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>1/COUNTIF(B:B,Table1[[#This Row],[order_id]])</f>
        <v>0.5</v>
      </c>
      <c r="D39036" t="s">
        <v>154</v>
      </c>
      <c r="E39036">
        <v>1</v>
      </c>
      <c r="F39036" s="1">
        <v>42295</v>
      </c>
      <c r="G39036" s="1" t="str">
        <f>TEXT(Table1[[#This Row],[order_date]],"dddd")</f>
        <v>Sunday</v>
      </c>
      <c r="H39036" s="2">
        <v>0.83281250000000007</v>
      </c>
      <c r="I39036">
        <v>16</v>
      </c>
      <c r="J39036">
        <v>16</v>
      </c>
      <c r="K39036" t="s">
        <v>177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>1/COUNTIF(B:B,Table1[[#This Row],[order_id]])</f>
        <v>1</v>
      </c>
      <c r="D39037" t="s">
        <v>160</v>
      </c>
      <c r="E39037">
        <v>1</v>
      </c>
      <c r="F39037" s="1">
        <v>42295</v>
      </c>
      <c r="G39037" s="1" t="str">
        <f>TEXT(Table1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8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>1/COUNTIF(B:B,Table1[[#This Row],[order_id]])</f>
        <v>1</v>
      </c>
      <c r="D39038" t="s">
        <v>25</v>
      </c>
      <c r="E39038">
        <v>1</v>
      </c>
      <c r="F39038" s="1">
        <v>42295</v>
      </c>
      <c r="G39038" s="1" t="str">
        <f>TEXT(Table1[[#This Row],[order_date]],"dddd")</f>
        <v>Sunday</v>
      </c>
      <c r="H39038" s="2">
        <v>0.83694444444444438</v>
      </c>
      <c r="I39038">
        <v>20.75</v>
      </c>
      <c r="J39038">
        <v>20.75</v>
      </c>
      <c r="K39038" t="s">
        <v>176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>1/COUNTIF(B:B,Table1[[#This Row],[order_id]])</f>
        <v>0.5</v>
      </c>
      <c r="D39039" t="s">
        <v>50</v>
      </c>
      <c r="E39039">
        <v>1</v>
      </c>
      <c r="F39039" s="1">
        <v>42295</v>
      </c>
      <c r="G39039" s="1" t="str">
        <f>TEXT(Table1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8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Table1[[#This Row],[order_id]])</f>
        <v>0.5</v>
      </c>
      <c r="D39040" t="s">
        <v>159</v>
      </c>
      <c r="E39040">
        <v>1</v>
      </c>
      <c r="F39040" s="1">
        <v>42295</v>
      </c>
      <c r="G39040" s="1" t="str">
        <f>TEXT(Table1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7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>1/COUNTIF(B:B,Table1[[#This Row],[order_id]])</f>
        <v>0.5</v>
      </c>
      <c r="D39041" t="s">
        <v>84</v>
      </c>
      <c r="E39041">
        <v>1</v>
      </c>
      <c r="F39041" s="1">
        <v>42295</v>
      </c>
      <c r="G39041" s="1" t="str">
        <f>TEXT(Table1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8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>1/COUNTIF(B:B,Table1[[#This Row],[order_id]])</f>
        <v>0.5</v>
      </c>
      <c r="D39042" t="s">
        <v>156</v>
      </c>
      <c r="E39042">
        <v>1</v>
      </c>
      <c r="F39042" s="1">
        <v>42295</v>
      </c>
      <c r="G39042" s="1" t="str">
        <f>TEXT(Table1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8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>1/COUNTIF(B:B,Table1[[#This Row],[order_id]])</f>
        <v>0.5</v>
      </c>
      <c r="D39043" t="s">
        <v>119</v>
      </c>
      <c r="E39043">
        <v>1</v>
      </c>
      <c r="F39043" s="1">
        <v>42295</v>
      </c>
      <c r="G39043" s="1" t="str">
        <f>TEXT(Table1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7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>1/COUNTIF(B:B,Table1[[#This Row],[order_id]])</f>
        <v>0.5</v>
      </c>
      <c r="D39044" t="s">
        <v>140</v>
      </c>
      <c r="E39044">
        <v>1</v>
      </c>
      <c r="F39044" s="1">
        <v>42295</v>
      </c>
      <c r="G39044" s="1" t="str">
        <f>TEXT(Table1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9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>1/COUNTIF(B:B,Table1[[#This Row],[order_id]])</f>
        <v>0.25</v>
      </c>
      <c r="D39045" t="s">
        <v>142</v>
      </c>
      <c r="E39045">
        <v>1</v>
      </c>
      <c r="F39045" s="1">
        <v>42297</v>
      </c>
      <c r="G39045" s="1" t="str">
        <f>TEXT(Table1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176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>1/COUNTIF(B:B,Table1[[#This Row],[order_id]])</f>
        <v>0.25</v>
      </c>
      <c r="D39046" t="s">
        <v>159</v>
      </c>
      <c r="E39046">
        <v>1</v>
      </c>
      <c r="F39046" s="1">
        <v>42297</v>
      </c>
      <c r="G39046" s="1" t="str">
        <f>TEXT(Table1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77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>1/COUNTIF(B:B,Table1[[#This Row],[order_id]])</f>
        <v>0.25</v>
      </c>
      <c r="D39047" t="s">
        <v>147</v>
      </c>
      <c r="E39047">
        <v>1</v>
      </c>
      <c r="F39047" s="1">
        <v>42297</v>
      </c>
      <c r="G39047" s="1" t="str">
        <f>TEXT(Table1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77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>1/COUNTIF(B:B,Table1[[#This Row],[order_id]])</f>
        <v>0.25</v>
      </c>
      <c r="D39048" t="s">
        <v>150</v>
      </c>
      <c r="E39048">
        <v>1</v>
      </c>
      <c r="F39048" s="1">
        <v>42297</v>
      </c>
      <c r="G39048" s="1" t="str">
        <f>TEXT(Table1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178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>1/COUNTIF(B:B,Table1[[#This Row],[order_id]])</f>
        <v>1</v>
      </c>
      <c r="D39049" t="s">
        <v>20</v>
      </c>
      <c r="E39049">
        <v>1</v>
      </c>
      <c r="F39049" s="1">
        <v>42297</v>
      </c>
      <c r="G39049" s="1" t="str">
        <f>TEXT(Table1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6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>1/COUNTIF(B:B,Table1[[#This Row],[order_id]])</f>
        <v>1</v>
      </c>
      <c r="D39050" t="s">
        <v>147</v>
      </c>
      <c r="E39050">
        <v>1</v>
      </c>
      <c r="F39050" s="1">
        <v>42297</v>
      </c>
      <c r="G39050" s="1" t="str">
        <f>TEXT(Table1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7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>1/COUNTIF(B:B,Table1[[#This Row],[order_id]])</f>
        <v>1</v>
      </c>
      <c r="D39051" t="s">
        <v>32</v>
      </c>
      <c r="E39051">
        <v>1</v>
      </c>
      <c r="F39051" s="1">
        <v>42297</v>
      </c>
      <c r="G39051" s="1" t="str">
        <f>TEXT(Table1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6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>1/COUNTIF(B:B,Table1[[#This Row],[order_id]])</f>
        <v>7.1428571428571425E-2</v>
      </c>
      <c r="D39052" t="s">
        <v>72</v>
      </c>
      <c r="E39052">
        <v>1</v>
      </c>
      <c r="F39052" s="1">
        <v>42297</v>
      </c>
      <c r="G39052" s="1" t="str">
        <f>TEXT(Table1[[#This Row],[order_date]],"dddd")</f>
        <v>Tuesday</v>
      </c>
      <c r="H39052" s="2">
        <v>0.4989467592592593</v>
      </c>
      <c r="I39052">
        <v>20.75</v>
      </c>
      <c r="J39052">
        <v>20.75</v>
      </c>
      <c r="K39052" t="s">
        <v>176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>1/COUNTIF(B:B,Table1[[#This Row],[order_id]])</f>
        <v>7.1428571428571425E-2</v>
      </c>
      <c r="D39053" t="s">
        <v>165</v>
      </c>
      <c r="E39053">
        <v>1</v>
      </c>
      <c r="F39053" s="1">
        <v>42297</v>
      </c>
      <c r="G39053" s="1" t="str">
        <f>TEXT(Table1[[#This Row],[order_date]],"dddd")</f>
        <v>Tuesday</v>
      </c>
      <c r="H39053" s="2">
        <v>0.4989467592592593</v>
      </c>
      <c r="I39053">
        <v>23.65</v>
      </c>
      <c r="J39053">
        <v>23.65</v>
      </c>
      <c r="K39053" t="s">
        <v>178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>1/COUNTIF(B:B,Table1[[#This Row],[order_id]])</f>
        <v>7.1428571428571425E-2</v>
      </c>
      <c r="D39054" t="s">
        <v>169</v>
      </c>
      <c r="E39054">
        <v>1</v>
      </c>
      <c r="F39054" s="1">
        <v>42297</v>
      </c>
      <c r="G39054" s="1" t="str">
        <f>TEXT(Table1[[#This Row],[order_date]],"dddd")</f>
        <v>Tuesday</v>
      </c>
      <c r="H39054" s="2">
        <v>0.4989467592592593</v>
      </c>
      <c r="I39054">
        <v>12.25</v>
      </c>
      <c r="J39054">
        <v>12.25</v>
      </c>
      <c r="K39054" t="s">
        <v>178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>1/COUNTIF(B:B,Table1[[#This Row],[order_id]])</f>
        <v>7.1428571428571425E-2</v>
      </c>
      <c r="D39055" t="s">
        <v>123</v>
      </c>
      <c r="E39055">
        <v>1</v>
      </c>
      <c r="F39055" s="1">
        <v>42297</v>
      </c>
      <c r="G39055" s="1" t="str">
        <f>TEXT(Table1[[#This Row],[order_date]],"dddd")</f>
        <v>Tuesday</v>
      </c>
      <c r="H39055" s="2">
        <v>0.4989467592592593</v>
      </c>
      <c r="I39055">
        <v>12.75</v>
      </c>
      <c r="J39055">
        <v>12.75</v>
      </c>
      <c r="K39055" t="s">
        <v>178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>1/COUNTIF(B:B,Table1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Table1[[#This Row],[order_date]],"dddd")</f>
        <v>Tuesday</v>
      </c>
      <c r="H39056" s="2">
        <v>0.4989467592592593</v>
      </c>
      <c r="I39056">
        <v>18.5</v>
      </c>
      <c r="J39056">
        <v>18.5</v>
      </c>
      <c r="K39056" t="s">
        <v>176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>1/COUNTIF(B:B,Table1[[#This Row],[order_id]])</f>
        <v>7.1428571428571425E-2</v>
      </c>
      <c r="D39057" t="s">
        <v>51</v>
      </c>
      <c r="E39057">
        <v>1</v>
      </c>
      <c r="F39057" s="1">
        <v>42297</v>
      </c>
      <c r="G39057" s="1" t="str">
        <f>TEXT(Table1[[#This Row],[order_date]],"dddd")</f>
        <v>Tuesday</v>
      </c>
      <c r="H39057" s="2">
        <v>0.4989467592592593</v>
      </c>
      <c r="I39057">
        <v>12</v>
      </c>
      <c r="J39057">
        <v>12</v>
      </c>
      <c r="K39057" t="s">
        <v>178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>1/COUNTIF(B:B,Table1[[#This Row],[order_id]])</f>
        <v>7.1428571428571425E-2</v>
      </c>
      <c r="D39058" t="s">
        <v>116</v>
      </c>
      <c r="E39058">
        <v>1</v>
      </c>
      <c r="F39058" s="1">
        <v>42297</v>
      </c>
      <c r="G39058" s="1" t="str">
        <f>TEXT(Table1[[#This Row],[order_date]],"dddd")</f>
        <v>Tuesday</v>
      </c>
      <c r="H39058" s="2">
        <v>0.4989467592592593</v>
      </c>
      <c r="I39058">
        <v>16</v>
      </c>
      <c r="J39058">
        <v>16</v>
      </c>
      <c r="K39058" t="s">
        <v>177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>1/COUNTIF(B:B,Table1[[#This Row],[order_id]])</f>
        <v>7.1428571428571425E-2</v>
      </c>
      <c r="D39059" t="s">
        <v>163</v>
      </c>
      <c r="E39059">
        <v>1</v>
      </c>
      <c r="F39059" s="1">
        <v>42297</v>
      </c>
      <c r="G39059" s="1" t="str">
        <f>TEXT(Table1[[#This Row],[order_date]],"dddd")</f>
        <v>Tuesday</v>
      </c>
      <c r="H39059" s="2">
        <v>0.4989467592592593</v>
      </c>
      <c r="I39059">
        <v>16</v>
      </c>
      <c r="J39059">
        <v>16</v>
      </c>
      <c r="K39059" t="s">
        <v>177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>1/COUNTIF(B:B,Table1[[#This Row],[order_id]])</f>
        <v>7.1428571428571425E-2</v>
      </c>
      <c r="D39060" t="s">
        <v>129</v>
      </c>
      <c r="E39060">
        <v>1</v>
      </c>
      <c r="F39060" s="1">
        <v>42297</v>
      </c>
      <c r="G39060" s="1" t="str">
        <f>TEXT(Table1[[#This Row],[order_date]],"dddd")</f>
        <v>Tuesday</v>
      </c>
      <c r="H39060" s="2">
        <v>0.4989467592592593</v>
      </c>
      <c r="I39060">
        <v>17.5</v>
      </c>
      <c r="J39060">
        <v>17.5</v>
      </c>
      <c r="K39060" t="s">
        <v>176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>1/COUNTIF(B:B,Table1[[#This Row],[order_id]])</f>
        <v>7.1428571428571425E-2</v>
      </c>
      <c r="D39061" t="s">
        <v>148</v>
      </c>
      <c r="E39061">
        <v>1</v>
      </c>
      <c r="F39061" s="1">
        <v>42297</v>
      </c>
      <c r="G39061" s="1" t="str">
        <f>TEXT(Table1[[#This Row],[order_date]],"dddd")</f>
        <v>Tuesday</v>
      </c>
      <c r="H39061" s="2">
        <v>0.4989467592592593</v>
      </c>
      <c r="I39061">
        <v>14.5</v>
      </c>
      <c r="J39061">
        <v>14.5</v>
      </c>
      <c r="K39061" t="s">
        <v>177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>1/COUNTIF(B:B,Table1[[#This Row],[order_id]])</f>
        <v>7.1428571428571425E-2</v>
      </c>
      <c r="D39062" t="s">
        <v>121</v>
      </c>
      <c r="E39062">
        <v>1</v>
      </c>
      <c r="F39062" s="1">
        <v>42297</v>
      </c>
      <c r="G39062" s="1" t="str">
        <f>TEXT(Table1[[#This Row],[order_date]],"dddd")</f>
        <v>Tuesday</v>
      </c>
      <c r="H39062" s="2">
        <v>0.4989467592592593</v>
      </c>
      <c r="I39062">
        <v>16.25</v>
      </c>
      <c r="J39062">
        <v>16.25</v>
      </c>
      <c r="K39062" t="s">
        <v>177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>1/COUNTIF(B:B,Table1[[#This Row],[order_id]])</f>
        <v>7.1428571428571425E-2</v>
      </c>
      <c r="D39063" t="s">
        <v>69</v>
      </c>
      <c r="E39063">
        <v>1</v>
      </c>
      <c r="F39063" s="1">
        <v>42297</v>
      </c>
      <c r="G39063" s="1" t="str">
        <f>TEXT(Table1[[#This Row],[order_date]],"dddd")</f>
        <v>Tuesday</v>
      </c>
      <c r="H39063" s="2">
        <v>0.4989467592592593</v>
      </c>
      <c r="I39063">
        <v>20.75</v>
      </c>
      <c r="J39063">
        <v>20.75</v>
      </c>
      <c r="K39063" t="s">
        <v>176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>1/COUNTIF(B:B,Table1[[#This Row],[order_id]])</f>
        <v>7.1428571428571425E-2</v>
      </c>
      <c r="D39064" t="s">
        <v>59</v>
      </c>
      <c r="E39064">
        <v>1</v>
      </c>
      <c r="F39064" s="1">
        <v>42297</v>
      </c>
      <c r="G39064" s="1" t="str">
        <f>TEXT(Table1[[#This Row],[order_date]],"dddd")</f>
        <v>Tuesday</v>
      </c>
      <c r="H39064" s="2">
        <v>0.4989467592592593</v>
      </c>
      <c r="I39064">
        <v>20.75</v>
      </c>
      <c r="J39064">
        <v>20.75</v>
      </c>
      <c r="K39064" t="s">
        <v>176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>1/COUNTIF(B:B,Table1[[#This Row],[order_id]])</f>
        <v>7.1428571428571425E-2</v>
      </c>
      <c r="D39065" t="s">
        <v>65</v>
      </c>
      <c r="E39065">
        <v>1</v>
      </c>
      <c r="F39065" s="1">
        <v>42297</v>
      </c>
      <c r="G39065" s="1" t="str">
        <f>TEXT(Table1[[#This Row],[order_date]],"dddd")</f>
        <v>Tuesday</v>
      </c>
      <c r="H39065" s="2">
        <v>0.4989467592592593</v>
      </c>
      <c r="I39065">
        <v>12</v>
      </c>
      <c r="J39065">
        <v>12</v>
      </c>
      <c r="K39065" t="s">
        <v>178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>1/COUNTIF(B:B,Table1[[#This Row],[order_id]])</f>
        <v>0.2</v>
      </c>
      <c r="D39066" t="s">
        <v>84</v>
      </c>
      <c r="E39066">
        <v>1</v>
      </c>
      <c r="F39066" s="1">
        <v>42297</v>
      </c>
      <c r="G39066" s="1" t="str">
        <f>TEXT(Table1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8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>1/COUNTIF(B:B,Table1[[#This Row],[order_id]])</f>
        <v>0.2</v>
      </c>
      <c r="D39067" t="s">
        <v>96</v>
      </c>
      <c r="E39067">
        <v>1</v>
      </c>
      <c r="F39067" s="1">
        <v>42297</v>
      </c>
      <c r="G39067" s="1" t="str">
        <f>TEXT(Table1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7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>1/COUNTIF(B:B,Table1[[#This Row],[order_id]])</f>
        <v>0.2</v>
      </c>
      <c r="D39068" t="s">
        <v>117</v>
      </c>
      <c r="E39068">
        <v>1</v>
      </c>
      <c r="F39068" s="1">
        <v>42297</v>
      </c>
      <c r="G39068" s="1" t="str">
        <f>TEXT(Table1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8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>1/COUNTIF(B:B,Table1[[#This Row],[order_id]])</f>
        <v>0.2</v>
      </c>
      <c r="D39069" t="s">
        <v>59</v>
      </c>
      <c r="E39069">
        <v>1</v>
      </c>
      <c r="F39069" s="1">
        <v>42297</v>
      </c>
      <c r="G39069" s="1" t="str">
        <f>TEXT(Table1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6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>1/COUNTIF(B:B,Table1[[#This Row],[order_id]])</f>
        <v>0.2</v>
      </c>
      <c r="D39070" t="s">
        <v>137</v>
      </c>
      <c r="E39070">
        <v>1</v>
      </c>
      <c r="F39070" s="1">
        <v>42297</v>
      </c>
      <c r="G39070" s="1" t="str">
        <f>TEXT(Table1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7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>1/COUNTIF(B:B,Table1[[#This Row],[order_id]])</f>
        <v>0.33333333333333331</v>
      </c>
      <c r="D39071" t="s">
        <v>153</v>
      </c>
      <c r="E39071">
        <v>1</v>
      </c>
      <c r="F39071" s="1">
        <v>42297</v>
      </c>
      <c r="G39071" s="1" t="str">
        <f>TEXT(Table1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6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>1/COUNTIF(B:B,Table1[[#This Row],[order_id]])</f>
        <v>0.33333333333333331</v>
      </c>
      <c r="D39072" t="s">
        <v>121</v>
      </c>
      <c r="E39072">
        <v>1</v>
      </c>
      <c r="F39072" s="1">
        <v>42297</v>
      </c>
      <c r="G39072" s="1" t="str">
        <f>TEXT(Table1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7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>1/COUNTIF(B:B,Table1[[#This Row],[order_id]])</f>
        <v>0.33333333333333331</v>
      </c>
      <c r="D39073" t="s">
        <v>122</v>
      </c>
      <c r="E39073">
        <v>1</v>
      </c>
      <c r="F39073" s="1">
        <v>42297</v>
      </c>
      <c r="G39073" s="1" t="str">
        <f>TEXT(Table1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6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>1/COUNTIF(B:B,Table1[[#This Row],[order_id]])</f>
        <v>1</v>
      </c>
      <c r="D39074" t="s">
        <v>157</v>
      </c>
      <c r="E39074">
        <v>1</v>
      </c>
      <c r="F39074" s="1">
        <v>42297</v>
      </c>
      <c r="G39074" s="1" t="str">
        <f>TEXT(Table1[[#This Row],[order_date]],"dddd")</f>
        <v>Tuesday</v>
      </c>
      <c r="H39074" s="2">
        <v>0.51439814814814822</v>
      </c>
      <c r="I39074">
        <v>12</v>
      </c>
      <c r="J39074">
        <v>12</v>
      </c>
      <c r="K39074" t="s">
        <v>178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>1/COUNTIF(B:B,Table1[[#This Row],[order_id]])</f>
        <v>1</v>
      </c>
      <c r="D39075" t="s">
        <v>143</v>
      </c>
      <c r="E39075">
        <v>1</v>
      </c>
      <c r="F39075" s="1">
        <v>42297</v>
      </c>
      <c r="G39075" s="1" t="str">
        <f>TEXT(Table1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8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>1/COUNTIF(B:B,Table1[[#This Row],[order_id]])</f>
        <v>1</v>
      </c>
      <c r="D39076" t="s">
        <v>170</v>
      </c>
      <c r="E39076">
        <v>1</v>
      </c>
      <c r="F39076" s="1">
        <v>42297</v>
      </c>
      <c r="G39076" s="1" t="str">
        <f>TEXT(Table1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6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>1/COUNTIF(B:B,Table1[[#This Row],[order_id]])</f>
        <v>0.5</v>
      </c>
      <c r="D39077" t="s">
        <v>51</v>
      </c>
      <c r="E39077">
        <v>1</v>
      </c>
      <c r="F39077" s="1">
        <v>42297</v>
      </c>
      <c r="G39077" s="1" t="str">
        <f>TEXT(Table1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8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>1/COUNTIF(B:B,Table1[[#This Row],[order_id]])</f>
        <v>0.5</v>
      </c>
      <c r="D39078" t="s">
        <v>137</v>
      </c>
      <c r="E39078">
        <v>1</v>
      </c>
      <c r="F39078" s="1">
        <v>42297</v>
      </c>
      <c r="G39078" s="1" t="str">
        <f>TEXT(Table1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7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>1/COUNTIF(B:B,Table1[[#This Row],[order_id]])</f>
        <v>1</v>
      </c>
      <c r="D39079" t="s">
        <v>32</v>
      </c>
      <c r="E39079">
        <v>1</v>
      </c>
      <c r="F39079" s="1">
        <v>42297</v>
      </c>
      <c r="G39079" s="1" t="str">
        <f>TEXT(Table1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6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>1/COUNTIF(B:B,Table1[[#This Row],[order_id]])</f>
        <v>1</v>
      </c>
      <c r="D39080" t="s">
        <v>90</v>
      </c>
      <c r="E39080">
        <v>1</v>
      </c>
      <c r="F39080" s="1">
        <v>42297</v>
      </c>
      <c r="G39080" s="1" t="str">
        <f>TEXT(Table1[[#This Row],[order_date]],"dddd")</f>
        <v>Tuesday</v>
      </c>
      <c r="H39080" s="2">
        <v>0.52545138888888887</v>
      </c>
      <c r="I39080">
        <v>17.95</v>
      </c>
      <c r="J39080">
        <v>17.95</v>
      </c>
      <c r="K39080" t="s">
        <v>176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>1/COUNTIF(B:B,Table1[[#This Row],[order_id]])</f>
        <v>1</v>
      </c>
      <c r="D39081" t="s">
        <v>25</v>
      </c>
      <c r="E39081">
        <v>1</v>
      </c>
      <c r="F39081" s="1">
        <v>42297</v>
      </c>
      <c r="G39081" s="1" t="str">
        <f>TEXT(Table1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6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>1/COUNTIF(B:B,Table1[[#This Row],[order_id]])</f>
        <v>0.5</v>
      </c>
      <c r="D39082" t="s">
        <v>99</v>
      </c>
      <c r="E39082">
        <v>2</v>
      </c>
      <c r="F39082" s="1">
        <v>42297</v>
      </c>
      <c r="G39082" s="1" t="str">
        <f>TEXT(Table1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7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>1/COUNTIF(B:B,Table1[[#This Row],[order_id]])</f>
        <v>0.5</v>
      </c>
      <c r="D39083" t="s">
        <v>120</v>
      </c>
      <c r="E39083">
        <v>1</v>
      </c>
      <c r="F39083" s="1">
        <v>42297</v>
      </c>
      <c r="G39083" s="1" t="str">
        <f>TEXT(Table1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8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Table1[[#This Row],[order_id]])</f>
        <v>0.25</v>
      </c>
      <c r="D39084" t="s">
        <v>17</v>
      </c>
      <c r="E39084">
        <v>1</v>
      </c>
      <c r="F39084" s="1">
        <v>42297</v>
      </c>
      <c r="G39084" s="1" t="str">
        <f>TEXT(Table1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7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Table1[[#This Row],[order_id]])</f>
        <v>0.25</v>
      </c>
      <c r="D39085" t="s">
        <v>51</v>
      </c>
      <c r="E39085">
        <v>1</v>
      </c>
      <c r="F39085" s="1">
        <v>42297</v>
      </c>
      <c r="G39085" s="1" t="str">
        <f>TEXT(Table1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8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>1/COUNTIF(B:B,Table1[[#This Row],[order_id]])</f>
        <v>0.25</v>
      </c>
      <c r="D39086" t="s">
        <v>143</v>
      </c>
      <c r="E39086">
        <v>1</v>
      </c>
      <c r="F39086" s="1">
        <v>42297</v>
      </c>
      <c r="G39086" s="1" t="str">
        <f>TEXT(Table1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8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>1/COUNTIF(B:B,Table1[[#This Row],[order_id]])</f>
        <v>0.25</v>
      </c>
      <c r="D39087" t="s">
        <v>77</v>
      </c>
      <c r="E39087">
        <v>1</v>
      </c>
      <c r="F39087" s="1">
        <v>42297</v>
      </c>
      <c r="G39087" s="1" t="str">
        <f>TEXT(Table1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6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>1/COUNTIF(B:B,Table1[[#This Row],[order_id]])</f>
        <v>1</v>
      </c>
      <c r="D39088" t="s">
        <v>149</v>
      </c>
      <c r="E39088">
        <v>1</v>
      </c>
      <c r="F39088" s="1">
        <v>42297</v>
      </c>
      <c r="G39088" s="1" t="str">
        <f>TEXT(Table1[[#This Row],[order_date]],"dddd")</f>
        <v>Tuesday</v>
      </c>
      <c r="H39088" s="2">
        <v>0.53966435185185191</v>
      </c>
      <c r="I39088">
        <v>12.25</v>
      </c>
      <c r="J39088">
        <v>12.25</v>
      </c>
      <c r="K39088" t="s">
        <v>178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>1/COUNTIF(B:B,Table1[[#This Row],[order_id]])</f>
        <v>0.16666666666666666</v>
      </c>
      <c r="D39089" t="s">
        <v>40</v>
      </c>
      <c r="E39089">
        <v>1</v>
      </c>
      <c r="F39089" s="1">
        <v>42297</v>
      </c>
      <c r="G39089" s="1" t="str">
        <f>TEXT(Table1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8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>1/COUNTIF(B:B,Table1[[#This Row],[order_id]])</f>
        <v>0.16666666666666666</v>
      </c>
      <c r="D39090" t="s">
        <v>51</v>
      </c>
      <c r="E39090">
        <v>1</v>
      </c>
      <c r="F39090" s="1">
        <v>42297</v>
      </c>
      <c r="G39090" s="1" t="str">
        <f>TEXT(Table1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8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>1/COUNTIF(B:B,Table1[[#This Row],[order_id]])</f>
        <v>0.16666666666666666</v>
      </c>
      <c r="D39091" t="s">
        <v>54</v>
      </c>
      <c r="E39091">
        <v>1</v>
      </c>
      <c r="F39091" s="1">
        <v>42297</v>
      </c>
      <c r="G39091" s="1" t="str">
        <f>TEXT(Table1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6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>1/COUNTIF(B:B,Table1[[#This Row],[order_id]])</f>
        <v>0.16666666666666666</v>
      </c>
      <c r="D39092" t="s">
        <v>146</v>
      </c>
      <c r="E39092">
        <v>1</v>
      </c>
      <c r="F39092" s="1">
        <v>42297</v>
      </c>
      <c r="G39092" s="1" t="str">
        <f>TEXT(Table1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6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>1/COUNTIF(B:B,Table1[[#This Row],[order_id]])</f>
        <v>0.16666666666666666</v>
      </c>
      <c r="D39093" t="s">
        <v>68</v>
      </c>
      <c r="E39093">
        <v>1</v>
      </c>
      <c r="F39093" s="1">
        <v>42297</v>
      </c>
      <c r="G39093" s="1" t="str">
        <f>TEXT(Table1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6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>1/COUNTIF(B:B,Table1[[#This Row],[order_id]])</f>
        <v>0.16666666666666666</v>
      </c>
      <c r="D39094" t="s">
        <v>154</v>
      </c>
      <c r="E39094">
        <v>1</v>
      </c>
      <c r="F39094" s="1">
        <v>42297</v>
      </c>
      <c r="G39094" s="1" t="str">
        <f>TEXT(Table1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7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>1/COUNTIF(B:B,Table1[[#This Row],[order_id]])</f>
        <v>0.5</v>
      </c>
      <c r="D39095" t="s">
        <v>72</v>
      </c>
      <c r="E39095">
        <v>1</v>
      </c>
      <c r="F39095" s="1">
        <v>42297</v>
      </c>
      <c r="G39095" s="1" t="str">
        <f>TEXT(Table1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6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>1/COUNTIF(B:B,Table1[[#This Row],[order_id]])</f>
        <v>0.5</v>
      </c>
      <c r="D39096" t="s">
        <v>73</v>
      </c>
      <c r="E39096">
        <v>1</v>
      </c>
      <c r="F39096" s="1">
        <v>42297</v>
      </c>
      <c r="G39096" s="1" t="str">
        <f>TEXT(Table1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6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>1/COUNTIF(B:B,Table1[[#This Row],[order_id]])</f>
        <v>0.25</v>
      </c>
      <c r="D39097" t="s">
        <v>12</v>
      </c>
      <c r="E39097">
        <v>1</v>
      </c>
      <c r="F39097" s="1">
        <v>42297</v>
      </c>
      <c r="G39097" s="1" t="str">
        <f>TEXT(Table1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7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>1/COUNTIF(B:B,Table1[[#This Row],[order_id]])</f>
        <v>0.25</v>
      </c>
      <c r="D39098" t="s">
        <v>57</v>
      </c>
      <c r="E39098">
        <v>1</v>
      </c>
      <c r="F39098" s="1">
        <v>42297</v>
      </c>
      <c r="G39098" s="1" t="str">
        <f>TEXT(Table1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8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>1/COUNTIF(B:B,Table1[[#This Row],[order_id]])</f>
        <v>0.25</v>
      </c>
      <c r="D39099" t="s">
        <v>148</v>
      </c>
      <c r="E39099">
        <v>1</v>
      </c>
      <c r="F39099" s="1">
        <v>42297</v>
      </c>
      <c r="G39099" s="1" t="str">
        <f>TEXT(Table1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7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>1/COUNTIF(B:B,Table1[[#This Row],[order_id]])</f>
        <v>0.25</v>
      </c>
      <c r="D39100" t="s">
        <v>59</v>
      </c>
      <c r="E39100">
        <v>1</v>
      </c>
      <c r="F39100" s="1">
        <v>42297</v>
      </c>
      <c r="G39100" s="1" t="str">
        <f>TEXT(Table1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6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>1/COUNTIF(B:B,Table1[[#This Row],[order_id]])</f>
        <v>0.5</v>
      </c>
      <c r="D39101" t="s">
        <v>143</v>
      </c>
      <c r="E39101">
        <v>1</v>
      </c>
      <c r="F39101" s="1">
        <v>42297</v>
      </c>
      <c r="G39101" s="1" t="str">
        <f>TEXT(Table1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8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>1/COUNTIF(B:B,Table1[[#This Row],[order_id]])</f>
        <v>0.5</v>
      </c>
      <c r="D39102" t="s">
        <v>171</v>
      </c>
      <c r="E39102">
        <v>1</v>
      </c>
      <c r="F39102" s="1">
        <v>42297</v>
      </c>
      <c r="G39102" s="1" t="str">
        <f>TEXT(Table1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7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>1/COUNTIF(B:B,Table1[[#This Row],[order_id]])</f>
        <v>1</v>
      </c>
      <c r="D39103" t="s">
        <v>25</v>
      </c>
      <c r="E39103">
        <v>1</v>
      </c>
      <c r="F39103" s="1">
        <v>42297</v>
      </c>
      <c r="G39103" s="1" t="str">
        <f>TEXT(Table1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6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>1/COUNTIF(B:B,Table1[[#This Row],[order_id]])</f>
        <v>1</v>
      </c>
      <c r="D39104" t="s">
        <v>119</v>
      </c>
      <c r="E39104">
        <v>1</v>
      </c>
      <c r="F39104" s="1">
        <v>42297</v>
      </c>
      <c r="G39104" s="1" t="str">
        <f>TEXT(Table1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7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>1/COUNTIF(B:B,Table1[[#This Row],[order_id]])</f>
        <v>0.25</v>
      </c>
      <c r="D39105" t="s">
        <v>20</v>
      </c>
      <c r="E39105">
        <v>1</v>
      </c>
      <c r="F39105" s="1">
        <v>42297</v>
      </c>
      <c r="G39105" s="1" t="str">
        <f>TEXT(Table1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6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>1/COUNTIF(B:B,Table1[[#This Row],[order_id]])</f>
        <v>0.25</v>
      </c>
      <c r="D39106" t="s">
        <v>36</v>
      </c>
      <c r="E39106">
        <v>1</v>
      </c>
      <c r="F39106" s="1">
        <v>42297</v>
      </c>
      <c r="G39106" s="1" t="str">
        <f>TEXT(Table1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7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>1/COUNTIF(B:B,Table1[[#This Row],[order_id]])</f>
        <v>0.25</v>
      </c>
      <c r="D39107" t="s">
        <v>149</v>
      </c>
      <c r="E39107">
        <v>1</v>
      </c>
      <c r="F39107" s="1">
        <v>42297</v>
      </c>
      <c r="G39107" s="1" t="str">
        <f>TEXT(Table1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8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>1/COUNTIF(B:B,Table1[[#This Row],[order_id]])</f>
        <v>0.25</v>
      </c>
      <c r="D39108" t="s">
        <v>87</v>
      </c>
      <c r="E39108">
        <v>1</v>
      </c>
      <c r="F39108" s="1">
        <v>42297</v>
      </c>
      <c r="G39108" s="1" t="str">
        <f>TEXT(Table1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6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>1/COUNTIF(B:B,Table1[[#This Row],[order_id]])</f>
        <v>1</v>
      </c>
      <c r="D39109" t="s">
        <v>120</v>
      </c>
      <c r="E39109">
        <v>1</v>
      </c>
      <c r="F39109" s="1">
        <v>42297</v>
      </c>
      <c r="G39109" s="1" t="str">
        <f>TEXT(Table1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8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Table1[[#This Row],[order_id]])</f>
        <v>1</v>
      </c>
      <c r="D39110" t="s">
        <v>159</v>
      </c>
      <c r="E39110">
        <v>1</v>
      </c>
      <c r="F39110" s="1">
        <v>42297</v>
      </c>
      <c r="G39110" s="1" t="str">
        <f>TEXT(Table1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7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>1/COUNTIF(B:B,Table1[[#This Row],[order_id]])</f>
        <v>1</v>
      </c>
      <c r="D39111" t="s">
        <v>132</v>
      </c>
      <c r="E39111">
        <v>1</v>
      </c>
      <c r="F39111" s="1">
        <v>42297</v>
      </c>
      <c r="G39111" s="1" t="str">
        <f>TEXT(Table1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8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>1/COUNTIF(B:B,Table1[[#This Row],[order_id]])</f>
        <v>0.5</v>
      </c>
      <c r="D39112" t="s">
        <v>50</v>
      </c>
      <c r="E39112">
        <v>1</v>
      </c>
      <c r="F39112" s="1">
        <v>42297</v>
      </c>
      <c r="G39112" s="1" t="str">
        <f>TEXT(Table1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8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Table1[[#This Row],[order_id]])</f>
        <v>0.5</v>
      </c>
      <c r="D39113" t="s">
        <v>59</v>
      </c>
      <c r="E39113">
        <v>1</v>
      </c>
      <c r="F39113" s="1">
        <v>42297</v>
      </c>
      <c r="G39113" s="1" t="str">
        <f>TEXT(Table1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6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>1/COUNTIF(B:B,Table1[[#This Row],[order_id]])</f>
        <v>1</v>
      </c>
      <c r="D39114" t="s">
        <v>132</v>
      </c>
      <c r="E39114">
        <v>1</v>
      </c>
      <c r="F39114" s="1">
        <v>42297</v>
      </c>
      <c r="G39114" s="1" t="str">
        <f>TEXT(Table1[[#This Row],[order_date]],"dddd")</f>
        <v>Tuesday</v>
      </c>
      <c r="H39114" s="2">
        <v>0.63258101851851845</v>
      </c>
      <c r="I39114">
        <v>10.5</v>
      </c>
      <c r="J39114">
        <v>10.5</v>
      </c>
      <c r="K39114" t="s">
        <v>178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>1/COUNTIF(B:B,Table1[[#This Row],[order_id]])</f>
        <v>1</v>
      </c>
      <c r="D39115" t="s">
        <v>132</v>
      </c>
      <c r="E39115">
        <v>1</v>
      </c>
      <c r="F39115" s="1">
        <v>42297</v>
      </c>
      <c r="G39115" s="1" t="str">
        <f>TEXT(Table1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8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>1/COUNTIF(B:B,Table1[[#This Row],[order_id]])</f>
        <v>0.5</v>
      </c>
      <c r="D39116" t="s">
        <v>159</v>
      </c>
      <c r="E39116">
        <v>1</v>
      </c>
      <c r="F39116" s="1">
        <v>42297</v>
      </c>
      <c r="G39116" s="1" t="str">
        <f>TEXT(Table1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7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>1/COUNTIF(B:B,Table1[[#This Row],[order_id]])</f>
        <v>0.5</v>
      </c>
      <c r="D39117" t="s">
        <v>29</v>
      </c>
      <c r="E39117">
        <v>1</v>
      </c>
      <c r="F39117" s="1">
        <v>42297</v>
      </c>
      <c r="G39117" s="1" t="str">
        <f>TEXT(Table1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7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>1/COUNTIF(B:B,Table1[[#This Row],[order_id]])</f>
        <v>0.25</v>
      </c>
      <c r="D39118" t="s">
        <v>90</v>
      </c>
      <c r="E39118">
        <v>1</v>
      </c>
      <c r="F39118" s="1">
        <v>42297</v>
      </c>
      <c r="G39118" s="1" t="str">
        <f>TEXT(Table1[[#This Row],[order_date]],"dddd")</f>
        <v>Tuesday</v>
      </c>
      <c r="H39118" s="2">
        <v>0.66834490740740737</v>
      </c>
      <c r="I39118">
        <v>17.95</v>
      </c>
      <c r="J39118">
        <v>17.95</v>
      </c>
      <c r="K39118" t="s">
        <v>176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>1/COUNTIF(B:B,Table1[[#This Row],[order_id]])</f>
        <v>0.25</v>
      </c>
      <c r="D39119" t="s">
        <v>132</v>
      </c>
      <c r="E39119">
        <v>1</v>
      </c>
      <c r="F39119" s="1">
        <v>42297</v>
      </c>
      <c r="G39119" s="1" t="str">
        <f>TEXT(Table1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8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>1/COUNTIF(B:B,Table1[[#This Row],[order_id]])</f>
        <v>0.25</v>
      </c>
      <c r="D39120" t="s">
        <v>77</v>
      </c>
      <c r="E39120">
        <v>1</v>
      </c>
      <c r="F39120" s="1">
        <v>42297</v>
      </c>
      <c r="G39120" s="1" t="str">
        <f>TEXT(Table1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6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>1/COUNTIF(B:B,Table1[[#This Row],[order_id]])</f>
        <v>0.25</v>
      </c>
      <c r="D39121" t="s">
        <v>126</v>
      </c>
      <c r="E39121">
        <v>1</v>
      </c>
      <c r="F39121" s="1">
        <v>42297</v>
      </c>
      <c r="G39121" s="1" t="str">
        <f>TEXT(Table1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8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>1/COUNTIF(B:B,Table1[[#This Row],[order_id]])</f>
        <v>1</v>
      </c>
      <c r="D39122" t="s">
        <v>59</v>
      </c>
      <c r="E39122">
        <v>1</v>
      </c>
      <c r="F39122" s="1">
        <v>42297</v>
      </c>
      <c r="G39122" s="1" t="str">
        <f>TEXT(Table1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6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>1/COUNTIF(B:B,Table1[[#This Row],[order_id]])</f>
        <v>0.5</v>
      </c>
      <c r="D39123" t="s">
        <v>50</v>
      </c>
      <c r="E39123">
        <v>1</v>
      </c>
      <c r="F39123" s="1">
        <v>42297</v>
      </c>
      <c r="G39123" s="1" t="str">
        <f>TEXT(Table1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8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Table1[[#This Row],[order_id]])</f>
        <v>0.5</v>
      </c>
      <c r="D39124" t="s">
        <v>37</v>
      </c>
      <c r="E39124">
        <v>1</v>
      </c>
      <c r="F39124" s="1">
        <v>42297</v>
      </c>
      <c r="G39124" s="1" t="str">
        <f>TEXT(Table1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6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Table1[[#This Row],[order_id]])</f>
        <v>0.33333333333333331</v>
      </c>
      <c r="D39125" t="s">
        <v>76</v>
      </c>
      <c r="E39125">
        <v>1</v>
      </c>
      <c r="F39125" s="1">
        <v>42297</v>
      </c>
      <c r="G39125" s="1" t="str">
        <f>TEXT(Table1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7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>1/COUNTIF(B:B,Table1[[#This Row],[order_id]])</f>
        <v>0.33333333333333331</v>
      </c>
      <c r="D39126" t="s">
        <v>17</v>
      </c>
      <c r="E39126">
        <v>1</v>
      </c>
      <c r="F39126" s="1">
        <v>42297</v>
      </c>
      <c r="G39126" s="1" t="str">
        <f>TEXT(Table1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7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Table1[[#This Row],[order_id]])</f>
        <v>0.33333333333333331</v>
      </c>
      <c r="D39127" t="s">
        <v>143</v>
      </c>
      <c r="E39127">
        <v>1</v>
      </c>
      <c r="F39127" s="1">
        <v>42297</v>
      </c>
      <c r="G39127" s="1" t="str">
        <f>TEXT(Table1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8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>1/COUNTIF(B:B,Table1[[#This Row],[order_id]])</f>
        <v>1</v>
      </c>
      <c r="D39128" t="s">
        <v>171</v>
      </c>
      <c r="E39128">
        <v>1</v>
      </c>
      <c r="F39128" s="1">
        <v>42297</v>
      </c>
      <c r="G39128" s="1" t="str">
        <f>TEXT(Table1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7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>1/COUNTIF(B:B,Table1[[#This Row],[order_id]])</f>
        <v>1</v>
      </c>
      <c r="D39129" t="s">
        <v>36</v>
      </c>
      <c r="E39129">
        <v>1</v>
      </c>
      <c r="F39129" s="1">
        <v>42297</v>
      </c>
      <c r="G39129" s="1" t="str">
        <f>TEXT(Table1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7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>1/COUNTIF(B:B,Table1[[#This Row],[order_id]])</f>
        <v>0.5</v>
      </c>
      <c r="D39130" t="s">
        <v>119</v>
      </c>
      <c r="E39130">
        <v>1</v>
      </c>
      <c r="F39130" s="1">
        <v>42297</v>
      </c>
      <c r="G39130" s="1" t="str">
        <f>TEXT(Table1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7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>1/COUNTIF(B:B,Table1[[#This Row],[order_id]])</f>
        <v>0.5</v>
      </c>
      <c r="D39131" t="s">
        <v>150</v>
      </c>
      <c r="E39131">
        <v>1</v>
      </c>
      <c r="F39131" s="1">
        <v>42297</v>
      </c>
      <c r="G39131" s="1" t="str">
        <f>TEXT(Table1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8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>1/COUNTIF(B:B,Table1[[#This Row],[order_id]])</f>
        <v>0.25</v>
      </c>
      <c r="D39132" t="s">
        <v>84</v>
      </c>
      <c r="E39132">
        <v>1</v>
      </c>
      <c r="F39132" s="1">
        <v>42297</v>
      </c>
      <c r="G39132" s="1" t="str">
        <f>TEXT(Table1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8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>1/COUNTIF(B:B,Table1[[#This Row],[order_id]])</f>
        <v>0.25</v>
      </c>
      <c r="D39133" t="s">
        <v>123</v>
      </c>
      <c r="E39133">
        <v>1</v>
      </c>
      <c r="F39133" s="1">
        <v>42297</v>
      </c>
      <c r="G39133" s="1" t="str">
        <f>TEXT(Table1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8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>1/COUNTIF(B:B,Table1[[#This Row],[order_id]])</f>
        <v>0.25</v>
      </c>
      <c r="D39134" t="s">
        <v>37</v>
      </c>
      <c r="E39134">
        <v>1</v>
      </c>
      <c r="F39134" s="1">
        <v>42297</v>
      </c>
      <c r="G39134" s="1" t="str">
        <f>TEXT(Table1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6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Table1[[#This Row],[order_id]])</f>
        <v>0.25</v>
      </c>
      <c r="D39135" t="s">
        <v>65</v>
      </c>
      <c r="E39135">
        <v>1</v>
      </c>
      <c r="F39135" s="1">
        <v>42297</v>
      </c>
      <c r="G39135" s="1" t="str">
        <f>TEXT(Table1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8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>1/COUNTIF(B:B,Table1[[#This Row],[order_id]])</f>
        <v>0.5</v>
      </c>
      <c r="D39136" t="s">
        <v>165</v>
      </c>
      <c r="E39136">
        <v>1</v>
      </c>
      <c r="F39136" s="1">
        <v>42297</v>
      </c>
      <c r="G39136" s="1" t="str">
        <f>TEXT(Table1[[#This Row],[order_date]],"dddd")</f>
        <v>Tuesday</v>
      </c>
      <c r="H39136" s="2">
        <v>0.73554398148148137</v>
      </c>
      <c r="I39136">
        <v>23.65</v>
      </c>
      <c r="J39136">
        <v>23.65</v>
      </c>
      <c r="K39136" t="s">
        <v>178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>1/COUNTIF(B:B,Table1[[#This Row],[order_id]])</f>
        <v>0.5</v>
      </c>
      <c r="D39137" t="s">
        <v>51</v>
      </c>
      <c r="E39137">
        <v>1</v>
      </c>
      <c r="F39137" s="1">
        <v>42297</v>
      </c>
      <c r="G39137" s="1" t="str">
        <f>TEXT(Table1[[#This Row],[order_date]],"dddd")</f>
        <v>Tuesday</v>
      </c>
      <c r="H39137" s="2">
        <v>0.73554398148148137</v>
      </c>
      <c r="I39137">
        <v>12</v>
      </c>
      <c r="J39137">
        <v>12</v>
      </c>
      <c r="K39137" t="s">
        <v>178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>1/COUNTIF(B:B,Table1[[#This Row],[order_id]])</f>
        <v>0.33333333333333331</v>
      </c>
      <c r="D39138" t="s">
        <v>134</v>
      </c>
      <c r="E39138">
        <v>1</v>
      </c>
      <c r="F39138" s="1">
        <v>42297</v>
      </c>
      <c r="G39138" s="1" t="str">
        <f>TEXT(Table1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77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>1/COUNTIF(B:B,Table1[[#This Row],[order_id]])</f>
        <v>0.33333333333333331</v>
      </c>
      <c r="D39139" t="s">
        <v>143</v>
      </c>
      <c r="E39139">
        <v>1</v>
      </c>
      <c r="F39139" s="1">
        <v>42297</v>
      </c>
      <c r="G39139" s="1" t="str">
        <f>TEXT(Table1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178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>1/COUNTIF(B:B,Table1[[#This Row],[order_id]])</f>
        <v>0.33333333333333331</v>
      </c>
      <c r="D39140" t="s">
        <v>77</v>
      </c>
      <c r="E39140">
        <v>1</v>
      </c>
      <c r="F39140" s="1">
        <v>42297</v>
      </c>
      <c r="G39140" s="1" t="str">
        <f>TEXT(Table1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176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>1/COUNTIF(B:B,Table1[[#This Row],[order_id]])</f>
        <v>0.33333333333333331</v>
      </c>
      <c r="D39141" t="s">
        <v>73</v>
      </c>
      <c r="E39141">
        <v>1</v>
      </c>
      <c r="F39141" s="1">
        <v>42297</v>
      </c>
      <c r="G39141" s="1" t="str">
        <f>TEXT(Table1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6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>1/COUNTIF(B:B,Table1[[#This Row],[order_id]])</f>
        <v>0.33333333333333331</v>
      </c>
      <c r="D39142" t="s">
        <v>99</v>
      </c>
      <c r="E39142">
        <v>1</v>
      </c>
      <c r="F39142" s="1">
        <v>42297</v>
      </c>
      <c r="G39142" s="1" t="str">
        <f>TEXT(Table1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7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>1/COUNTIF(B:B,Table1[[#This Row],[order_id]])</f>
        <v>0.33333333333333331</v>
      </c>
      <c r="D39143" t="s">
        <v>59</v>
      </c>
      <c r="E39143">
        <v>1</v>
      </c>
      <c r="F39143" s="1">
        <v>42297</v>
      </c>
      <c r="G39143" s="1" t="str">
        <f>TEXT(Table1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6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>1/COUNTIF(B:B,Table1[[#This Row],[order_id]])</f>
        <v>0.5</v>
      </c>
      <c r="D39144" t="s">
        <v>173</v>
      </c>
      <c r="E39144">
        <v>1</v>
      </c>
      <c r="F39144" s="1">
        <v>42297</v>
      </c>
      <c r="G39144" s="1" t="str">
        <f>TEXT(Table1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6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>1/COUNTIF(B:B,Table1[[#This Row],[order_id]])</f>
        <v>0.5</v>
      </c>
      <c r="D39145" t="s">
        <v>54</v>
      </c>
      <c r="E39145">
        <v>1</v>
      </c>
      <c r="F39145" s="1">
        <v>42297</v>
      </c>
      <c r="G39145" s="1" t="str">
        <f>TEXT(Table1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6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>1/COUNTIF(B:B,Table1[[#This Row],[order_id]])</f>
        <v>1</v>
      </c>
      <c r="D39146" t="s">
        <v>106</v>
      </c>
      <c r="E39146">
        <v>1</v>
      </c>
      <c r="F39146" s="1">
        <v>42297</v>
      </c>
      <c r="G39146" s="1" t="str">
        <f>TEXT(Table1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178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>1/COUNTIF(B:B,Table1[[#This Row],[order_id]])</f>
        <v>0.5</v>
      </c>
      <c r="D39147" t="s">
        <v>135</v>
      </c>
      <c r="E39147">
        <v>1</v>
      </c>
      <c r="F39147" s="1">
        <v>42297</v>
      </c>
      <c r="G39147" s="1" t="str">
        <f>TEXT(Table1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6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>1/COUNTIF(B:B,Table1[[#This Row],[order_id]])</f>
        <v>0.5</v>
      </c>
      <c r="D39148" t="s">
        <v>144</v>
      </c>
      <c r="E39148">
        <v>1</v>
      </c>
      <c r="F39148" s="1">
        <v>42297</v>
      </c>
      <c r="G39148" s="1" t="str">
        <f>TEXT(Table1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7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>1/COUNTIF(B:B,Table1[[#This Row],[order_id]])</f>
        <v>0.5</v>
      </c>
      <c r="D39149" t="s">
        <v>50</v>
      </c>
      <c r="E39149">
        <v>1</v>
      </c>
      <c r="F39149" s="1">
        <v>42297</v>
      </c>
      <c r="G39149" s="1" t="str">
        <f>TEXT(Table1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8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Table1[[#This Row],[order_id]])</f>
        <v>0.5</v>
      </c>
      <c r="D39150" t="s">
        <v>164</v>
      </c>
      <c r="E39150">
        <v>1</v>
      </c>
      <c r="F39150" s="1">
        <v>42297</v>
      </c>
      <c r="G39150" s="1" t="str">
        <f>TEXT(Table1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7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>1/COUNTIF(B:B,Table1[[#This Row],[order_id]])</f>
        <v>0.33333333333333331</v>
      </c>
      <c r="D39151" t="s">
        <v>159</v>
      </c>
      <c r="E39151">
        <v>1</v>
      </c>
      <c r="F39151" s="1">
        <v>42297</v>
      </c>
      <c r="G39151" s="1" t="str">
        <f>TEXT(Table1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7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>1/COUNTIF(B:B,Table1[[#This Row],[order_id]])</f>
        <v>0.33333333333333331</v>
      </c>
      <c r="D39152" t="s">
        <v>93</v>
      </c>
      <c r="E39152">
        <v>1</v>
      </c>
      <c r="F39152" s="1">
        <v>42297</v>
      </c>
      <c r="G39152" s="1" t="str">
        <f>TEXT(Table1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8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>1/COUNTIF(B:B,Table1[[#This Row],[order_id]])</f>
        <v>0.33333333333333331</v>
      </c>
      <c r="D39153" t="s">
        <v>47</v>
      </c>
      <c r="E39153">
        <v>1</v>
      </c>
      <c r="F39153" s="1">
        <v>42297</v>
      </c>
      <c r="G39153" s="1" t="str">
        <f>TEXT(Table1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8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>1/COUNTIF(B:B,Table1[[#This Row],[order_id]])</f>
        <v>0.33333333333333331</v>
      </c>
      <c r="D39154" t="s">
        <v>90</v>
      </c>
      <c r="E39154">
        <v>1</v>
      </c>
      <c r="F39154" s="1">
        <v>42297</v>
      </c>
      <c r="G39154" s="1" t="str">
        <f>TEXT(Table1[[#This Row],[order_date]],"dddd")</f>
        <v>Tuesday</v>
      </c>
      <c r="H39154" s="2">
        <v>0.78731481481481491</v>
      </c>
      <c r="I39154">
        <v>17.95</v>
      </c>
      <c r="J39154">
        <v>17.95</v>
      </c>
      <c r="K39154" t="s">
        <v>176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>1/COUNTIF(B:B,Table1[[#This Row],[order_id]])</f>
        <v>0.33333333333333331</v>
      </c>
      <c r="D39155" t="s">
        <v>58</v>
      </c>
      <c r="E39155">
        <v>1</v>
      </c>
      <c r="F39155" s="1">
        <v>42297</v>
      </c>
      <c r="G39155" s="1" t="str">
        <f>TEXT(Table1[[#This Row],[order_date]],"dddd")</f>
        <v>Tuesday</v>
      </c>
      <c r="H39155" s="2">
        <v>0.78731481481481491</v>
      </c>
      <c r="I39155">
        <v>12</v>
      </c>
      <c r="J39155">
        <v>12</v>
      </c>
      <c r="K39155" t="s">
        <v>178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>1/COUNTIF(B:B,Table1[[#This Row],[order_id]])</f>
        <v>0.33333333333333331</v>
      </c>
      <c r="D39156" t="s">
        <v>122</v>
      </c>
      <c r="E39156">
        <v>1</v>
      </c>
      <c r="F39156" s="1">
        <v>42297</v>
      </c>
      <c r="G39156" s="1" t="str">
        <f>TEXT(Table1[[#This Row],[order_date]],"dddd")</f>
        <v>Tuesday</v>
      </c>
      <c r="H39156" s="2">
        <v>0.78731481481481491</v>
      </c>
      <c r="I39156">
        <v>20.25</v>
      </c>
      <c r="J39156">
        <v>20.25</v>
      </c>
      <c r="K39156" t="s">
        <v>176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>1/COUNTIF(B:B,Table1[[#This Row],[order_id]])</f>
        <v>1</v>
      </c>
      <c r="D39157" t="s">
        <v>133</v>
      </c>
      <c r="E39157">
        <v>1</v>
      </c>
      <c r="F39157" s="1">
        <v>42297</v>
      </c>
      <c r="G39157" s="1" t="str">
        <f>TEXT(Table1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77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>1/COUNTIF(B:B,Table1[[#This Row],[order_id]])</f>
        <v>0.25</v>
      </c>
      <c r="D39158" t="s">
        <v>77</v>
      </c>
      <c r="E39158">
        <v>1</v>
      </c>
      <c r="F39158" s="1">
        <v>42297</v>
      </c>
      <c r="G39158" s="1" t="str">
        <f>TEXT(Table1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6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>1/COUNTIF(B:B,Table1[[#This Row],[order_id]])</f>
        <v>0.25</v>
      </c>
      <c r="D39159" t="s">
        <v>133</v>
      </c>
      <c r="E39159">
        <v>1</v>
      </c>
      <c r="F39159" s="1">
        <v>42297</v>
      </c>
      <c r="G39159" s="1" t="str">
        <f>TEXT(Table1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7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>1/COUNTIF(B:B,Table1[[#This Row],[order_id]])</f>
        <v>0.25</v>
      </c>
      <c r="D39160" t="s">
        <v>154</v>
      </c>
      <c r="E39160">
        <v>1</v>
      </c>
      <c r="F39160" s="1">
        <v>42297</v>
      </c>
      <c r="G39160" s="1" t="str">
        <f>TEXT(Table1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7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>1/COUNTIF(B:B,Table1[[#This Row],[order_id]])</f>
        <v>0.25</v>
      </c>
      <c r="D39161" t="s">
        <v>65</v>
      </c>
      <c r="E39161">
        <v>1</v>
      </c>
      <c r="F39161" s="1">
        <v>42297</v>
      </c>
      <c r="G39161" s="1" t="str">
        <f>TEXT(Table1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8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>1/COUNTIF(B:B,Table1[[#This Row],[order_id]])</f>
        <v>0.5</v>
      </c>
      <c r="D39162" t="s">
        <v>84</v>
      </c>
      <c r="E39162">
        <v>1</v>
      </c>
      <c r="F39162" s="1">
        <v>42297</v>
      </c>
      <c r="G39162" s="1" t="str">
        <f>TEXT(Table1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8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>1/COUNTIF(B:B,Table1[[#This Row],[order_id]])</f>
        <v>0.5</v>
      </c>
      <c r="D39163" t="s">
        <v>99</v>
      </c>
      <c r="E39163">
        <v>1</v>
      </c>
      <c r="F39163" s="1">
        <v>42297</v>
      </c>
      <c r="G39163" s="1" t="str">
        <f>TEXT(Table1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7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>1/COUNTIF(B:B,Table1[[#This Row],[order_id]])</f>
        <v>0.25</v>
      </c>
      <c r="D39164" t="s">
        <v>84</v>
      </c>
      <c r="E39164">
        <v>1</v>
      </c>
      <c r="F39164" s="1">
        <v>42297</v>
      </c>
      <c r="G39164" s="1" t="str">
        <f>TEXT(Table1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8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>1/COUNTIF(B:B,Table1[[#This Row],[order_id]])</f>
        <v>0.25</v>
      </c>
      <c r="D39165" t="s">
        <v>96</v>
      </c>
      <c r="E39165">
        <v>1</v>
      </c>
      <c r="F39165" s="1">
        <v>42297</v>
      </c>
      <c r="G39165" s="1" t="str">
        <f>TEXT(Table1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7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>1/COUNTIF(B:B,Table1[[#This Row],[order_id]])</f>
        <v>0.25</v>
      </c>
      <c r="D39166" t="s">
        <v>132</v>
      </c>
      <c r="E39166">
        <v>1</v>
      </c>
      <c r="F39166" s="1">
        <v>42297</v>
      </c>
      <c r="G39166" s="1" t="str">
        <f>TEXT(Table1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8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>1/COUNTIF(B:B,Table1[[#This Row],[order_id]])</f>
        <v>0.25</v>
      </c>
      <c r="D39167" t="s">
        <v>117</v>
      </c>
      <c r="E39167">
        <v>1</v>
      </c>
      <c r="F39167" s="1">
        <v>42297</v>
      </c>
      <c r="G39167" s="1" t="str">
        <f>TEXT(Table1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8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>1/COUNTIF(B:B,Table1[[#This Row],[order_id]])</f>
        <v>0.5</v>
      </c>
      <c r="D39168" t="s">
        <v>40</v>
      </c>
      <c r="E39168">
        <v>1</v>
      </c>
      <c r="F39168" s="1">
        <v>42297</v>
      </c>
      <c r="G39168" s="1" t="str">
        <f>TEXT(Table1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8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>1/COUNTIF(B:B,Table1[[#This Row],[order_id]])</f>
        <v>0.5</v>
      </c>
      <c r="D39169" t="s">
        <v>25</v>
      </c>
      <c r="E39169">
        <v>1</v>
      </c>
      <c r="F39169" s="1">
        <v>42297</v>
      </c>
      <c r="G39169" s="1" t="str">
        <f>TEXT(Table1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6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>1/COUNTIF(B:B,Table1[[#This Row],[order_id]])</f>
        <v>0.25</v>
      </c>
      <c r="D39170" t="s">
        <v>40</v>
      </c>
      <c r="E39170">
        <v>1</v>
      </c>
      <c r="F39170" s="1">
        <v>42297</v>
      </c>
      <c r="G39170" s="1" t="str">
        <f>TEXT(Table1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8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>1/COUNTIF(B:B,Table1[[#This Row],[order_id]])</f>
        <v>0.25</v>
      </c>
      <c r="D39171" t="s">
        <v>132</v>
      </c>
      <c r="E39171">
        <v>1</v>
      </c>
      <c r="F39171" s="1">
        <v>42297</v>
      </c>
      <c r="G39171" s="1" t="str">
        <f>TEXT(Table1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8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>1/COUNTIF(B:B,Table1[[#This Row],[order_id]])</f>
        <v>0.25</v>
      </c>
      <c r="D39172" t="s">
        <v>113</v>
      </c>
      <c r="E39172">
        <v>1</v>
      </c>
      <c r="F39172" s="1">
        <v>42297</v>
      </c>
      <c r="G39172" s="1" t="str">
        <f>TEXT(Table1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6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>1/COUNTIF(B:B,Table1[[#This Row],[order_id]])</f>
        <v>0.25</v>
      </c>
      <c r="D39173" t="s">
        <v>149</v>
      </c>
      <c r="E39173">
        <v>1</v>
      </c>
      <c r="F39173" s="1">
        <v>42297</v>
      </c>
      <c r="G39173" s="1" t="str">
        <f>TEXT(Table1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8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>1/COUNTIF(B:B,Table1[[#This Row],[order_id]])</f>
        <v>0.25</v>
      </c>
      <c r="D39174" t="s">
        <v>96</v>
      </c>
      <c r="E39174">
        <v>1</v>
      </c>
      <c r="F39174" s="1">
        <v>42297</v>
      </c>
      <c r="G39174" s="1" t="str">
        <f>TEXT(Table1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7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>1/COUNTIF(B:B,Table1[[#This Row],[order_id]])</f>
        <v>0.25</v>
      </c>
      <c r="D39175" t="s">
        <v>17</v>
      </c>
      <c r="E39175">
        <v>1</v>
      </c>
      <c r="F39175" s="1">
        <v>42297</v>
      </c>
      <c r="G39175" s="1" t="str">
        <f>TEXT(Table1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7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Table1[[#This Row],[order_id]])</f>
        <v>0.25</v>
      </c>
      <c r="D39176" t="s">
        <v>20</v>
      </c>
      <c r="E39176">
        <v>1</v>
      </c>
      <c r="F39176" s="1">
        <v>42297</v>
      </c>
      <c r="G39176" s="1" t="str">
        <f>TEXT(Table1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6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>1/COUNTIF(B:B,Table1[[#This Row],[order_id]])</f>
        <v>0.25</v>
      </c>
      <c r="D39177" t="s">
        <v>36</v>
      </c>
      <c r="E39177">
        <v>1</v>
      </c>
      <c r="F39177" s="1">
        <v>42297</v>
      </c>
      <c r="G39177" s="1" t="str">
        <f>TEXT(Table1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7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>1/COUNTIF(B:B,Table1[[#This Row],[order_id]])</f>
        <v>0.25</v>
      </c>
      <c r="D39178" t="s">
        <v>118</v>
      </c>
      <c r="E39178">
        <v>1</v>
      </c>
      <c r="F39178" s="1">
        <v>42297</v>
      </c>
      <c r="G39178" s="1" t="str">
        <f>TEXT(Table1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7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>1/COUNTIF(B:B,Table1[[#This Row],[order_id]])</f>
        <v>0.25</v>
      </c>
      <c r="D39179" t="s">
        <v>128</v>
      </c>
      <c r="E39179">
        <v>1</v>
      </c>
      <c r="F39179" s="1">
        <v>42297</v>
      </c>
      <c r="G39179" s="1" t="str">
        <f>TEXT(Table1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7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>1/COUNTIF(B:B,Table1[[#This Row],[order_id]])</f>
        <v>0.25</v>
      </c>
      <c r="D39180" t="s">
        <v>36</v>
      </c>
      <c r="E39180">
        <v>1</v>
      </c>
      <c r="F39180" s="1">
        <v>42297</v>
      </c>
      <c r="G39180" s="1" t="str">
        <f>TEXT(Table1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7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>1/COUNTIF(B:B,Table1[[#This Row],[order_id]])</f>
        <v>0.25</v>
      </c>
      <c r="D39181" t="s">
        <v>119</v>
      </c>
      <c r="E39181">
        <v>1</v>
      </c>
      <c r="F39181" s="1">
        <v>42297</v>
      </c>
      <c r="G39181" s="1" t="str">
        <f>TEXT(Table1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7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>1/COUNTIF(B:B,Table1[[#This Row],[order_id]])</f>
        <v>0.33333333333333331</v>
      </c>
      <c r="D39182" t="s">
        <v>76</v>
      </c>
      <c r="E39182">
        <v>1</v>
      </c>
      <c r="F39182" s="1">
        <v>42297</v>
      </c>
      <c r="G39182" s="1" t="str">
        <f>TEXT(Table1[[#This Row],[order_date]],"dddd")</f>
        <v>Tuesday</v>
      </c>
      <c r="H39182" s="2">
        <v>0.86711805555555566</v>
      </c>
      <c r="I39182">
        <v>16.75</v>
      </c>
      <c r="J39182">
        <v>16.75</v>
      </c>
      <c r="K39182" t="s">
        <v>177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>1/COUNTIF(B:B,Table1[[#This Row],[order_id]])</f>
        <v>0.33333333333333331</v>
      </c>
      <c r="D39183" t="s">
        <v>138</v>
      </c>
      <c r="E39183">
        <v>1</v>
      </c>
      <c r="F39183" s="1">
        <v>42297</v>
      </c>
      <c r="G39183" s="1" t="str">
        <f>TEXT(Table1[[#This Row],[order_date]],"dddd")</f>
        <v>Tuesday</v>
      </c>
      <c r="H39183" s="2">
        <v>0.86711805555555566</v>
      </c>
      <c r="I39183">
        <v>20.5</v>
      </c>
      <c r="J39183">
        <v>20.5</v>
      </c>
      <c r="K39183" t="s">
        <v>176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Table1[[#This Row],[order_id]])</f>
        <v>0.33333333333333331</v>
      </c>
      <c r="D39184" t="s">
        <v>132</v>
      </c>
      <c r="E39184">
        <v>1</v>
      </c>
      <c r="F39184" s="1">
        <v>42297</v>
      </c>
      <c r="G39184" s="1" t="str">
        <f>TEXT(Table1[[#This Row],[order_date]],"dddd")</f>
        <v>Tuesday</v>
      </c>
      <c r="H39184" s="2">
        <v>0.86711805555555566</v>
      </c>
      <c r="I39184">
        <v>10.5</v>
      </c>
      <c r="J39184">
        <v>10.5</v>
      </c>
      <c r="K39184" t="s">
        <v>178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>1/COUNTIF(B:B,Table1[[#This Row],[order_id]])</f>
        <v>0.5</v>
      </c>
      <c r="D39185" t="s">
        <v>20</v>
      </c>
      <c r="E39185">
        <v>1</v>
      </c>
      <c r="F39185" s="1">
        <v>42297</v>
      </c>
      <c r="G39185" s="1" t="str">
        <f>TEXT(Table1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6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>1/COUNTIF(B:B,Table1[[#This Row],[order_id]])</f>
        <v>0.5</v>
      </c>
      <c r="D39186" t="s">
        <v>155</v>
      </c>
      <c r="E39186">
        <v>1</v>
      </c>
      <c r="F39186" s="1">
        <v>42297</v>
      </c>
      <c r="G39186" s="1" t="str">
        <f>TEXT(Table1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7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>1/COUNTIF(B:B,Table1[[#This Row],[order_id]])</f>
        <v>0.33333333333333331</v>
      </c>
      <c r="D39187" t="s">
        <v>134</v>
      </c>
      <c r="E39187">
        <v>1</v>
      </c>
      <c r="F39187" s="1">
        <v>42297</v>
      </c>
      <c r="G39187" s="1" t="str">
        <f>TEXT(Table1[[#This Row],[order_date]],"dddd")</f>
        <v>Tuesday</v>
      </c>
      <c r="H39187" s="2">
        <v>0.87748842592592602</v>
      </c>
      <c r="I39187">
        <v>16.75</v>
      </c>
      <c r="J39187">
        <v>16.75</v>
      </c>
      <c r="K39187" t="s">
        <v>177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>1/COUNTIF(B:B,Table1[[#This Row],[order_id]])</f>
        <v>0.33333333333333331</v>
      </c>
      <c r="D39188" t="s">
        <v>138</v>
      </c>
      <c r="E39188">
        <v>1</v>
      </c>
      <c r="F39188" s="1">
        <v>42297</v>
      </c>
      <c r="G39188" s="1" t="str">
        <f>TEXT(Table1[[#This Row],[order_date]],"dddd")</f>
        <v>Tuesday</v>
      </c>
      <c r="H39188" s="2">
        <v>0.87748842592592602</v>
      </c>
      <c r="I39188">
        <v>20.5</v>
      </c>
      <c r="J39188">
        <v>20.5</v>
      </c>
      <c r="K39188" t="s">
        <v>176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Table1[[#This Row],[order_id]])</f>
        <v>0.33333333333333331</v>
      </c>
      <c r="D39189" t="s">
        <v>127</v>
      </c>
      <c r="E39189">
        <v>1</v>
      </c>
      <c r="F39189" s="1">
        <v>42297</v>
      </c>
      <c r="G39189" s="1" t="str">
        <f>TEXT(Table1[[#This Row],[order_date]],"dddd")</f>
        <v>Tuesday</v>
      </c>
      <c r="H39189" s="2">
        <v>0.87748842592592602</v>
      </c>
      <c r="I39189">
        <v>20.25</v>
      </c>
      <c r="J39189">
        <v>20.25</v>
      </c>
      <c r="K39189" t="s">
        <v>176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>1/COUNTIF(B:B,Table1[[#This Row],[order_id]])</f>
        <v>1</v>
      </c>
      <c r="D39190" t="s">
        <v>54</v>
      </c>
      <c r="E39190">
        <v>1</v>
      </c>
      <c r="F39190" s="1">
        <v>42297</v>
      </c>
      <c r="G39190" s="1" t="str">
        <f>TEXT(Table1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6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>1/COUNTIF(B:B,Table1[[#This Row],[order_id]])</f>
        <v>1</v>
      </c>
      <c r="D39191" t="s">
        <v>40</v>
      </c>
      <c r="E39191">
        <v>1</v>
      </c>
      <c r="F39191" s="1">
        <v>42297</v>
      </c>
      <c r="G39191" s="1" t="str">
        <f>TEXT(Table1[[#This Row],[order_date]],"dddd")</f>
        <v>Tuesday</v>
      </c>
      <c r="H39191" s="2">
        <v>0.90202546296296304</v>
      </c>
      <c r="I39191">
        <v>12.75</v>
      </c>
      <c r="J39191">
        <v>12.75</v>
      </c>
      <c r="K39191" t="s">
        <v>178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>1/COUNTIF(B:B,Table1[[#This Row],[order_id]])</f>
        <v>0.5</v>
      </c>
      <c r="D39192" t="s">
        <v>57</v>
      </c>
      <c r="E39192">
        <v>1</v>
      </c>
      <c r="F39192" s="1">
        <v>42297</v>
      </c>
      <c r="G39192" s="1" t="str">
        <f>TEXT(Table1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8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>1/COUNTIF(B:B,Table1[[#This Row],[order_id]])</f>
        <v>0.5</v>
      </c>
      <c r="D39193" t="s">
        <v>158</v>
      </c>
      <c r="E39193">
        <v>1</v>
      </c>
      <c r="F39193" s="1">
        <v>42297</v>
      </c>
      <c r="G39193" s="1" t="str">
        <f>TEXT(Table1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7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>1/COUNTIF(B:B,Table1[[#This Row],[order_id]])</f>
        <v>0.33333333333333331</v>
      </c>
      <c r="D39194" t="s">
        <v>84</v>
      </c>
      <c r="E39194">
        <v>2</v>
      </c>
      <c r="F39194" s="1">
        <v>42297</v>
      </c>
      <c r="G39194" s="1" t="str">
        <f>TEXT(Table1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8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>1/COUNTIF(B:B,Table1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Table1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6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>1/COUNTIF(B:B,Table1[[#This Row],[order_id]])</f>
        <v>0.33333333333333331</v>
      </c>
      <c r="D39196" t="s">
        <v>62</v>
      </c>
      <c r="E39196">
        <v>1</v>
      </c>
      <c r="F39196" s="1">
        <v>42297</v>
      </c>
      <c r="G39196" s="1" t="str">
        <f>TEXT(Table1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6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>1/COUNTIF(B:B,Table1[[#This Row],[order_id]])</f>
        <v>0.5</v>
      </c>
      <c r="D39197" t="s">
        <v>172</v>
      </c>
      <c r="E39197">
        <v>1</v>
      </c>
      <c r="F39197" s="1">
        <v>42298</v>
      </c>
      <c r="G39197" s="1" t="str">
        <f>TEXT(Table1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8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>1/COUNTIF(B:B,Table1[[#This Row],[order_id]])</f>
        <v>0.5</v>
      </c>
      <c r="D39198" t="s">
        <v>59</v>
      </c>
      <c r="E39198">
        <v>1</v>
      </c>
      <c r="F39198" s="1">
        <v>42298</v>
      </c>
      <c r="G39198" s="1" t="str">
        <f>TEXT(Table1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6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>1/COUNTIF(B:B,Table1[[#This Row],[order_id]])</f>
        <v>0.14285714285714285</v>
      </c>
      <c r="D39199" t="s">
        <v>90</v>
      </c>
      <c r="E39199">
        <v>1</v>
      </c>
      <c r="F39199" s="1">
        <v>42298</v>
      </c>
      <c r="G39199" s="1" t="str">
        <f>TEXT(Table1[[#This Row],[order_date]],"dddd")</f>
        <v>Wednesday</v>
      </c>
      <c r="H39199" s="2">
        <v>0.47304398148148147</v>
      </c>
      <c r="I39199">
        <v>17.95</v>
      </c>
      <c r="J39199">
        <v>17.95</v>
      </c>
      <c r="K39199" t="s">
        <v>176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>1/COUNTIF(B:B,Table1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Table1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7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>1/COUNTIF(B:B,Table1[[#This Row],[order_id]])</f>
        <v>0.14285714285714285</v>
      </c>
      <c r="D39201" t="s">
        <v>132</v>
      </c>
      <c r="E39201">
        <v>1</v>
      </c>
      <c r="F39201" s="1">
        <v>42298</v>
      </c>
      <c r="G39201" s="1" t="str">
        <f>TEXT(Table1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8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>1/COUNTIF(B:B,Table1[[#This Row],[order_id]])</f>
        <v>0.14285714285714285</v>
      </c>
      <c r="D39202" t="s">
        <v>146</v>
      </c>
      <c r="E39202">
        <v>1</v>
      </c>
      <c r="F39202" s="1">
        <v>42298</v>
      </c>
      <c r="G39202" s="1" t="str">
        <f>TEXT(Table1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6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>1/COUNTIF(B:B,Table1[[#This Row],[order_id]])</f>
        <v>0.14285714285714285</v>
      </c>
      <c r="D39203" t="s">
        <v>145</v>
      </c>
      <c r="E39203">
        <v>1</v>
      </c>
      <c r="F39203" s="1">
        <v>42298</v>
      </c>
      <c r="G39203" s="1" t="str">
        <f>TEXT(Table1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7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Table1[[#This Row],[order_id]])</f>
        <v>0.14285714285714285</v>
      </c>
      <c r="D39204" t="s">
        <v>147</v>
      </c>
      <c r="E39204">
        <v>1</v>
      </c>
      <c r="F39204" s="1">
        <v>42298</v>
      </c>
      <c r="G39204" s="1" t="str">
        <f>TEXT(Table1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7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>1/COUNTIF(B:B,Table1[[#This Row],[order_id]])</f>
        <v>0.14285714285714285</v>
      </c>
      <c r="D39205" t="s">
        <v>59</v>
      </c>
      <c r="E39205">
        <v>1</v>
      </c>
      <c r="F39205" s="1">
        <v>42298</v>
      </c>
      <c r="G39205" s="1" t="str">
        <f>TEXT(Table1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6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>1/COUNTIF(B:B,Table1[[#This Row],[order_id]])</f>
        <v>1</v>
      </c>
      <c r="D39206" t="s">
        <v>163</v>
      </c>
      <c r="E39206">
        <v>1</v>
      </c>
      <c r="F39206" s="1">
        <v>42298</v>
      </c>
      <c r="G39206" s="1" t="str">
        <f>TEXT(Table1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7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>1/COUNTIF(B:B,Table1[[#This Row],[order_id]])</f>
        <v>1</v>
      </c>
      <c r="D39207" t="s">
        <v>103</v>
      </c>
      <c r="E39207">
        <v>1</v>
      </c>
      <c r="F39207" s="1">
        <v>42298</v>
      </c>
      <c r="G39207" s="1" t="str">
        <f>TEXT(Table1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7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>1/COUNTIF(B:B,Table1[[#This Row],[order_id]])</f>
        <v>1</v>
      </c>
      <c r="D39208" t="s">
        <v>132</v>
      </c>
      <c r="E39208">
        <v>1</v>
      </c>
      <c r="F39208" s="1">
        <v>42298</v>
      </c>
      <c r="G39208" s="1" t="str">
        <f>TEXT(Table1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8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>1/COUNTIF(B:B,Table1[[#This Row],[order_id]])</f>
        <v>0.5</v>
      </c>
      <c r="D39209" t="s">
        <v>90</v>
      </c>
      <c r="E39209">
        <v>1</v>
      </c>
      <c r="F39209" s="1">
        <v>42298</v>
      </c>
      <c r="G39209" s="1" t="str">
        <f>TEXT(Table1[[#This Row],[order_date]],"dddd")</f>
        <v>Wednesday</v>
      </c>
      <c r="H39209" s="2">
        <v>0.48519675925925926</v>
      </c>
      <c r="I39209">
        <v>17.95</v>
      </c>
      <c r="J39209">
        <v>17.95</v>
      </c>
      <c r="K39209" t="s">
        <v>176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>1/COUNTIF(B:B,Table1[[#This Row],[order_id]])</f>
        <v>0.5</v>
      </c>
      <c r="D39210" t="s">
        <v>100</v>
      </c>
      <c r="E39210">
        <v>1</v>
      </c>
      <c r="F39210" s="1">
        <v>42298</v>
      </c>
      <c r="G39210" s="1" t="str">
        <f>TEXT(Table1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8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>1/COUNTIF(B:B,Table1[[#This Row],[order_id]])</f>
        <v>0.25</v>
      </c>
      <c r="D39211" t="s">
        <v>142</v>
      </c>
      <c r="E39211">
        <v>1</v>
      </c>
      <c r="F39211" s="1">
        <v>42298</v>
      </c>
      <c r="G39211" s="1" t="str">
        <f>TEXT(Table1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6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>1/COUNTIF(B:B,Table1[[#This Row],[order_id]])</f>
        <v>0.25</v>
      </c>
      <c r="D39212" t="s">
        <v>112</v>
      </c>
      <c r="E39212">
        <v>1</v>
      </c>
      <c r="F39212" s="1">
        <v>42298</v>
      </c>
      <c r="G39212" s="1" t="str">
        <f>TEXT(Table1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6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>1/COUNTIF(B:B,Table1[[#This Row],[order_id]])</f>
        <v>0.25</v>
      </c>
      <c r="D39213" t="s">
        <v>126</v>
      </c>
      <c r="E39213">
        <v>1</v>
      </c>
      <c r="F39213" s="1">
        <v>42298</v>
      </c>
      <c r="G39213" s="1" t="str">
        <f>TEXT(Table1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8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>1/COUNTIF(B:B,Table1[[#This Row],[order_id]])</f>
        <v>0.25</v>
      </c>
      <c r="D39214" t="s">
        <v>162</v>
      </c>
      <c r="E39214">
        <v>1</v>
      </c>
      <c r="F39214" s="1">
        <v>42298</v>
      </c>
      <c r="G39214" s="1" t="str">
        <f>TEXT(Table1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7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>1/COUNTIF(B:B,Table1[[#This Row],[order_id]])</f>
        <v>0.5</v>
      </c>
      <c r="D39215" t="s">
        <v>73</v>
      </c>
      <c r="E39215">
        <v>1</v>
      </c>
      <c r="F39215" s="1">
        <v>42298</v>
      </c>
      <c r="G39215" s="1" t="str">
        <f>TEXT(Table1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6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>1/COUNTIF(B:B,Table1[[#This Row],[order_id]])</f>
        <v>0.5</v>
      </c>
      <c r="D39216" t="s">
        <v>119</v>
      </c>
      <c r="E39216">
        <v>1</v>
      </c>
      <c r="F39216" s="1">
        <v>42298</v>
      </c>
      <c r="G39216" s="1" t="str">
        <f>TEXT(Table1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7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>1/COUNTIF(B:B,Table1[[#This Row],[order_id]])</f>
        <v>0.25</v>
      </c>
      <c r="D39217" t="s">
        <v>76</v>
      </c>
      <c r="E39217">
        <v>1</v>
      </c>
      <c r="F39217" s="1">
        <v>42298</v>
      </c>
      <c r="G39217" s="1" t="str">
        <f>TEXT(Table1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7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>1/COUNTIF(B:B,Table1[[#This Row],[order_id]])</f>
        <v>0.25</v>
      </c>
      <c r="D39218" t="s">
        <v>54</v>
      </c>
      <c r="E39218">
        <v>1</v>
      </c>
      <c r="F39218" s="1">
        <v>42298</v>
      </c>
      <c r="G39218" s="1" t="str">
        <f>TEXT(Table1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6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>1/COUNTIF(B:B,Table1[[#This Row],[order_id]])</f>
        <v>0.25</v>
      </c>
      <c r="D39219" t="s">
        <v>29</v>
      </c>
      <c r="E39219">
        <v>1</v>
      </c>
      <c r="F39219" s="1">
        <v>42298</v>
      </c>
      <c r="G39219" s="1" t="str">
        <f>TEXT(Table1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7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>1/COUNTIF(B:B,Table1[[#This Row],[order_id]])</f>
        <v>0.25</v>
      </c>
      <c r="D39220" t="s">
        <v>137</v>
      </c>
      <c r="E39220">
        <v>1</v>
      </c>
      <c r="F39220" s="1">
        <v>42298</v>
      </c>
      <c r="G39220" s="1" t="str">
        <f>TEXT(Table1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7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>1/COUNTIF(B:B,Table1[[#This Row],[order_id]])</f>
        <v>1</v>
      </c>
      <c r="D39221" t="s">
        <v>158</v>
      </c>
      <c r="E39221">
        <v>1</v>
      </c>
      <c r="F39221" s="1">
        <v>42298</v>
      </c>
      <c r="G39221" s="1" t="str">
        <f>TEXT(Table1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7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>1/COUNTIF(B:B,Table1[[#This Row],[order_id]])</f>
        <v>1</v>
      </c>
      <c r="D39222" t="s">
        <v>129</v>
      </c>
      <c r="E39222">
        <v>1</v>
      </c>
      <c r="F39222" s="1">
        <v>42298</v>
      </c>
      <c r="G39222" s="1" t="str">
        <f>TEXT(Table1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6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>1/COUNTIF(B:B,Table1[[#This Row],[order_id]])</f>
        <v>0.33333333333333331</v>
      </c>
      <c r="D39223" t="s">
        <v>138</v>
      </c>
      <c r="E39223">
        <v>1</v>
      </c>
      <c r="F39223" s="1">
        <v>42298</v>
      </c>
      <c r="G39223" s="1" t="str">
        <f>TEXT(Table1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6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Table1[[#This Row],[order_id]])</f>
        <v>0.33333333333333331</v>
      </c>
      <c r="D39224" t="s">
        <v>153</v>
      </c>
      <c r="E39224">
        <v>1</v>
      </c>
      <c r="F39224" s="1">
        <v>42298</v>
      </c>
      <c r="G39224" s="1" t="str">
        <f>TEXT(Table1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6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>1/COUNTIF(B:B,Table1[[#This Row],[order_id]])</f>
        <v>0.33333333333333331</v>
      </c>
      <c r="D39225" t="s">
        <v>133</v>
      </c>
      <c r="E39225">
        <v>1</v>
      </c>
      <c r="F39225" s="1">
        <v>42298</v>
      </c>
      <c r="G39225" s="1" t="str">
        <f>TEXT(Table1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7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>1/COUNTIF(B:B,Table1[[#This Row],[order_id]])</f>
        <v>0.5</v>
      </c>
      <c r="D39226" t="s">
        <v>12</v>
      </c>
      <c r="E39226">
        <v>1</v>
      </c>
      <c r="F39226" s="1">
        <v>42298</v>
      </c>
      <c r="G39226" s="1" t="str">
        <f>TEXT(Table1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7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>1/COUNTIF(B:B,Table1[[#This Row],[order_id]])</f>
        <v>0.5</v>
      </c>
      <c r="D39227" t="s">
        <v>29</v>
      </c>
      <c r="E39227">
        <v>1</v>
      </c>
      <c r="F39227" s="1">
        <v>42298</v>
      </c>
      <c r="G39227" s="1" t="str">
        <f>TEXT(Table1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7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>1/COUNTIF(B:B,Table1[[#This Row],[order_id]])</f>
        <v>0.14285714285714285</v>
      </c>
      <c r="D39228" t="s">
        <v>134</v>
      </c>
      <c r="E39228">
        <v>1</v>
      </c>
      <c r="F39228" s="1">
        <v>42298</v>
      </c>
      <c r="G39228" s="1" t="str">
        <f>TEXT(Table1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7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>1/COUNTIF(B:B,Table1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Table1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6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>1/COUNTIF(B:B,Table1[[#This Row],[order_id]])</f>
        <v>0.14285714285714285</v>
      </c>
      <c r="D39230" t="s">
        <v>99</v>
      </c>
      <c r="E39230">
        <v>1</v>
      </c>
      <c r="F39230" s="1">
        <v>42298</v>
      </c>
      <c r="G39230" s="1" t="str">
        <f>TEXT(Table1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7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>1/COUNTIF(B:B,Table1[[#This Row],[order_id]])</f>
        <v>0.14285714285714285</v>
      </c>
      <c r="D39231" t="s">
        <v>112</v>
      </c>
      <c r="E39231">
        <v>1</v>
      </c>
      <c r="F39231" s="1">
        <v>42298</v>
      </c>
      <c r="G39231" s="1" t="str">
        <f>TEXT(Table1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6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>1/COUNTIF(B:B,Table1[[#This Row],[order_id]])</f>
        <v>0.14285714285714285</v>
      </c>
      <c r="D39232" t="s">
        <v>148</v>
      </c>
      <c r="E39232">
        <v>1</v>
      </c>
      <c r="F39232" s="1">
        <v>42298</v>
      </c>
      <c r="G39232" s="1" t="str">
        <f>TEXT(Table1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7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>1/COUNTIF(B:B,Table1[[#This Row],[order_id]])</f>
        <v>0.14285714285714285</v>
      </c>
      <c r="D39233" t="s">
        <v>126</v>
      </c>
      <c r="E39233">
        <v>1</v>
      </c>
      <c r="F39233" s="1">
        <v>42298</v>
      </c>
      <c r="G39233" s="1" t="str">
        <f>TEXT(Table1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8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>1/COUNTIF(B:B,Table1[[#This Row],[order_id]])</f>
        <v>0.14285714285714285</v>
      </c>
      <c r="D39234" t="s">
        <v>87</v>
      </c>
      <c r="E39234">
        <v>1</v>
      </c>
      <c r="F39234" s="1">
        <v>42298</v>
      </c>
      <c r="G39234" s="1" t="str">
        <f>TEXT(Table1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6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>1/COUNTIF(B:B,Table1[[#This Row],[order_id]])</f>
        <v>0.5</v>
      </c>
      <c r="D39235" t="s">
        <v>171</v>
      </c>
      <c r="E39235">
        <v>1</v>
      </c>
      <c r="F39235" s="1">
        <v>42298</v>
      </c>
      <c r="G39235" s="1" t="str">
        <f>TEXT(Table1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7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>1/COUNTIF(B:B,Table1[[#This Row],[order_id]])</f>
        <v>0.5</v>
      </c>
      <c r="D39236" t="s">
        <v>69</v>
      </c>
      <c r="E39236">
        <v>1</v>
      </c>
      <c r="F39236" s="1">
        <v>42298</v>
      </c>
      <c r="G39236" s="1" t="str">
        <f>TEXT(Table1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6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>1/COUNTIF(B:B,Table1[[#This Row],[order_id]])</f>
        <v>1</v>
      </c>
      <c r="D39237" t="s">
        <v>90</v>
      </c>
      <c r="E39237">
        <v>1</v>
      </c>
      <c r="F39237" s="1">
        <v>42298</v>
      </c>
      <c r="G39237" s="1" t="str">
        <f>TEXT(Table1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176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>1/COUNTIF(B:B,Table1[[#This Row],[order_id]])</f>
        <v>0.33333333333333331</v>
      </c>
      <c r="D39238" t="s">
        <v>136</v>
      </c>
      <c r="E39238">
        <v>1</v>
      </c>
      <c r="F39238" s="1">
        <v>42298</v>
      </c>
      <c r="G39238" s="1" t="str">
        <f>TEXT(Table1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8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>1/COUNTIF(B:B,Table1[[#This Row],[order_id]])</f>
        <v>0.33333333333333331</v>
      </c>
      <c r="D39239" t="s">
        <v>109</v>
      </c>
      <c r="E39239">
        <v>1</v>
      </c>
      <c r="F39239" s="1">
        <v>42298</v>
      </c>
      <c r="G39239" s="1" t="str">
        <f>TEXT(Table1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6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>1/COUNTIF(B:B,Table1[[#This Row],[order_id]])</f>
        <v>0.33333333333333331</v>
      </c>
      <c r="D39240" t="s">
        <v>170</v>
      </c>
      <c r="E39240">
        <v>1</v>
      </c>
      <c r="F39240" s="1">
        <v>42298</v>
      </c>
      <c r="G39240" s="1" t="str">
        <f>TEXT(Table1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6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>1/COUNTIF(B:B,Table1[[#This Row],[order_id]])</f>
        <v>0.25</v>
      </c>
      <c r="D39241" t="s">
        <v>132</v>
      </c>
      <c r="E39241">
        <v>1</v>
      </c>
      <c r="F39241" s="1">
        <v>42298</v>
      </c>
      <c r="G39241" s="1" t="str">
        <f>TEXT(Table1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8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>1/COUNTIF(B:B,Table1[[#This Row],[order_id]])</f>
        <v>0.25</v>
      </c>
      <c r="D39242" t="s">
        <v>100</v>
      </c>
      <c r="E39242">
        <v>1</v>
      </c>
      <c r="F39242" s="1">
        <v>42298</v>
      </c>
      <c r="G39242" s="1" t="str">
        <f>TEXT(Table1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8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>1/COUNTIF(B:B,Table1[[#This Row],[order_id]])</f>
        <v>0.25</v>
      </c>
      <c r="D39243" t="s">
        <v>126</v>
      </c>
      <c r="E39243">
        <v>1</v>
      </c>
      <c r="F39243" s="1">
        <v>42298</v>
      </c>
      <c r="G39243" s="1" t="str">
        <f>TEXT(Table1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8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>1/COUNTIF(B:B,Table1[[#This Row],[order_id]])</f>
        <v>0.25</v>
      </c>
      <c r="D39244" t="s">
        <v>135</v>
      </c>
      <c r="E39244">
        <v>1</v>
      </c>
      <c r="F39244" s="1">
        <v>42298</v>
      </c>
      <c r="G39244" s="1" t="str">
        <f>TEXT(Table1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6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>1/COUNTIF(B:B,Table1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Table1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6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>1/COUNTIF(B:B,Table1[[#This Row],[order_id]])</f>
        <v>9.0909090909090912E-2</v>
      </c>
      <c r="D39246" t="s">
        <v>132</v>
      </c>
      <c r="E39246">
        <v>1</v>
      </c>
      <c r="F39246" s="1">
        <v>42298</v>
      </c>
      <c r="G39246" s="1" t="str">
        <f>TEXT(Table1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8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>1/COUNTIF(B:B,Table1[[#This Row],[order_id]])</f>
        <v>9.0909090909090912E-2</v>
      </c>
      <c r="D39247" t="s">
        <v>116</v>
      </c>
      <c r="E39247">
        <v>1</v>
      </c>
      <c r="F39247" s="1">
        <v>42298</v>
      </c>
      <c r="G39247" s="1" t="str">
        <f>TEXT(Table1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7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>1/COUNTIF(B:B,Table1[[#This Row],[order_id]])</f>
        <v>9.0909090909090912E-2</v>
      </c>
      <c r="D39248" t="s">
        <v>36</v>
      </c>
      <c r="E39248">
        <v>2</v>
      </c>
      <c r="F39248" s="1">
        <v>42298</v>
      </c>
      <c r="G39248" s="1" t="str">
        <f>TEXT(Table1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7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>1/COUNTIF(B:B,Table1[[#This Row],[order_id]])</f>
        <v>9.0909090909090912E-2</v>
      </c>
      <c r="D39249" t="s">
        <v>153</v>
      </c>
      <c r="E39249">
        <v>1</v>
      </c>
      <c r="F39249" s="1">
        <v>42298</v>
      </c>
      <c r="G39249" s="1" t="str">
        <f>TEXT(Table1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6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>1/COUNTIF(B:B,Table1[[#This Row],[order_id]])</f>
        <v>9.0909090909090912E-2</v>
      </c>
      <c r="D39250" t="s">
        <v>143</v>
      </c>
      <c r="E39250">
        <v>1</v>
      </c>
      <c r="F39250" s="1">
        <v>42298</v>
      </c>
      <c r="G39250" s="1" t="str">
        <f>TEXT(Table1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8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>1/COUNTIF(B:B,Table1[[#This Row],[order_id]])</f>
        <v>9.0909090909090912E-2</v>
      </c>
      <c r="D39251" t="s">
        <v>119</v>
      </c>
      <c r="E39251">
        <v>1</v>
      </c>
      <c r="F39251" s="1">
        <v>42298</v>
      </c>
      <c r="G39251" s="1" t="str">
        <f>TEXT(Table1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7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>1/COUNTIF(B:B,Table1[[#This Row],[order_id]])</f>
        <v>9.0909090909090912E-2</v>
      </c>
      <c r="D39252" t="s">
        <v>121</v>
      </c>
      <c r="E39252">
        <v>1</v>
      </c>
      <c r="F39252" s="1">
        <v>42298</v>
      </c>
      <c r="G39252" s="1" t="str">
        <f>TEXT(Table1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7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>1/COUNTIF(B:B,Table1[[#This Row],[order_id]])</f>
        <v>9.0909090909090912E-2</v>
      </c>
      <c r="D39253" t="s">
        <v>117</v>
      </c>
      <c r="E39253">
        <v>1</v>
      </c>
      <c r="F39253" s="1">
        <v>42298</v>
      </c>
      <c r="G39253" s="1" t="str">
        <f>TEXT(Table1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8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>1/COUNTIF(B:B,Table1[[#This Row],[order_id]])</f>
        <v>9.0909090909090912E-2</v>
      </c>
      <c r="D39254" t="s">
        <v>32</v>
      </c>
      <c r="E39254">
        <v>1</v>
      </c>
      <c r="F39254" s="1">
        <v>42298</v>
      </c>
      <c r="G39254" s="1" t="str">
        <f>TEXT(Table1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6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>1/COUNTIF(B:B,Table1[[#This Row],[order_id]])</f>
        <v>9.0909090909090912E-2</v>
      </c>
      <c r="D39255" t="s">
        <v>122</v>
      </c>
      <c r="E39255">
        <v>1</v>
      </c>
      <c r="F39255" s="1">
        <v>42298</v>
      </c>
      <c r="G39255" s="1" t="str">
        <f>TEXT(Table1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6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>1/COUNTIF(B:B,Table1[[#This Row],[order_id]])</f>
        <v>1</v>
      </c>
      <c r="D39256" t="s">
        <v>158</v>
      </c>
      <c r="E39256">
        <v>1</v>
      </c>
      <c r="F39256" s="1">
        <v>42298</v>
      </c>
      <c r="G39256" s="1" t="str">
        <f>TEXT(Table1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7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>1/COUNTIF(B:B,Table1[[#This Row],[order_id]])</f>
        <v>0.25</v>
      </c>
      <c r="D39257" t="s">
        <v>118</v>
      </c>
      <c r="E39257">
        <v>1</v>
      </c>
      <c r="F39257" s="1">
        <v>42298</v>
      </c>
      <c r="G39257" s="1" t="str">
        <f>TEXT(Table1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7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>1/COUNTIF(B:B,Table1[[#This Row],[order_id]])</f>
        <v>0.25</v>
      </c>
      <c r="D39258" t="s">
        <v>50</v>
      </c>
      <c r="E39258">
        <v>1</v>
      </c>
      <c r="F39258" s="1">
        <v>42298</v>
      </c>
      <c r="G39258" s="1" t="str">
        <f>TEXT(Table1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8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Table1[[#This Row],[order_id]])</f>
        <v>0.25</v>
      </c>
      <c r="D39259" t="s">
        <v>146</v>
      </c>
      <c r="E39259">
        <v>1</v>
      </c>
      <c r="F39259" s="1">
        <v>42298</v>
      </c>
      <c r="G39259" s="1" t="str">
        <f>TEXT(Table1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6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>1/COUNTIF(B:B,Table1[[#This Row],[order_id]])</f>
        <v>0.25</v>
      </c>
      <c r="D39260" t="s">
        <v>162</v>
      </c>
      <c r="E39260">
        <v>1</v>
      </c>
      <c r="F39260" s="1">
        <v>42298</v>
      </c>
      <c r="G39260" s="1" t="str">
        <f>TEXT(Table1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7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>1/COUNTIF(B:B,Table1[[#This Row],[order_id]])</f>
        <v>0.25</v>
      </c>
      <c r="D39261" t="s">
        <v>84</v>
      </c>
      <c r="E39261">
        <v>1</v>
      </c>
      <c r="F39261" s="1">
        <v>42298</v>
      </c>
      <c r="G39261" s="1" t="str">
        <f>TEXT(Table1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8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>1/COUNTIF(B:B,Table1[[#This Row],[order_id]])</f>
        <v>0.25</v>
      </c>
      <c r="D39262" t="s">
        <v>134</v>
      </c>
      <c r="E39262">
        <v>1</v>
      </c>
      <c r="F39262" s="1">
        <v>42298</v>
      </c>
      <c r="G39262" s="1" t="str">
        <f>TEXT(Table1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7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>1/COUNTIF(B:B,Table1[[#This Row],[order_id]])</f>
        <v>0.25</v>
      </c>
      <c r="D39263" t="s">
        <v>156</v>
      </c>
      <c r="E39263">
        <v>1</v>
      </c>
      <c r="F39263" s="1">
        <v>42298</v>
      </c>
      <c r="G39263" s="1" t="str">
        <f>TEXT(Table1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8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>1/COUNTIF(B:B,Table1[[#This Row],[order_id]])</f>
        <v>0.25</v>
      </c>
      <c r="D39264" t="s">
        <v>57</v>
      </c>
      <c r="E39264">
        <v>1</v>
      </c>
      <c r="F39264" s="1">
        <v>42298</v>
      </c>
      <c r="G39264" s="1" t="str">
        <f>TEXT(Table1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8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>1/COUNTIF(B:B,Table1[[#This Row],[order_id]])</f>
        <v>0.33333333333333331</v>
      </c>
      <c r="D39265" t="s">
        <v>25</v>
      </c>
      <c r="E39265">
        <v>1</v>
      </c>
      <c r="F39265" s="1">
        <v>42298</v>
      </c>
      <c r="G39265" s="1" t="str">
        <f>TEXT(Table1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6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>1/COUNTIF(B:B,Table1[[#This Row],[order_id]])</f>
        <v>0.33333333333333331</v>
      </c>
      <c r="D39266" t="s">
        <v>69</v>
      </c>
      <c r="E39266">
        <v>1</v>
      </c>
      <c r="F39266" s="1">
        <v>42298</v>
      </c>
      <c r="G39266" s="1" t="str">
        <f>TEXT(Table1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6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>1/COUNTIF(B:B,Table1[[#This Row],[order_id]])</f>
        <v>0.33333333333333331</v>
      </c>
      <c r="D39267" t="s">
        <v>32</v>
      </c>
      <c r="E39267">
        <v>1</v>
      </c>
      <c r="F39267" s="1">
        <v>42298</v>
      </c>
      <c r="G39267" s="1" t="str">
        <f>TEXT(Table1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6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>1/COUNTIF(B:B,Table1[[#This Row],[order_id]])</f>
        <v>1</v>
      </c>
      <c r="D39268" t="s">
        <v>134</v>
      </c>
      <c r="E39268">
        <v>1</v>
      </c>
      <c r="F39268" s="1">
        <v>42298</v>
      </c>
      <c r="G39268" s="1" t="str">
        <f>TEXT(Table1[[#This Row],[order_date]],"dddd")</f>
        <v>Wednesday</v>
      </c>
      <c r="H39268" s="2">
        <v>0.58241898148148141</v>
      </c>
      <c r="I39268">
        <v>16.75</v>
      </c>
      <c r="J39268">
        <v>16.75</v>
      </c>
      <c r="K39268" t="s">
        <v>177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>1/COUNTIF(B:B,Table1[[#This Row],[order_id]])</f>
        <v>1</v>
      </c>
      <c r="D39269" t="s">
        <v>80</v>
      </c>
      <c r="E39269">
        <v>1</v>
      </c>
      <c r="F39269" s="1">
        <v>42298</v>
      </c>
      <c r="G39269" s="1" t="str">
        <f>TEXT(Table1[[#This Row],[order_date]],"dddd")</f>
        <v>Wednesday</v>
      </c>
      <c r="H39269" s="2">
        <v>0.58811342592592586</v>
      </c>
      <c r="I39269">
        <v>12.75</v>
      </c>
      <c r="J39269">
        <v>12.75</v>
      </c>
      <c r="K39269" t="s">
        <v>178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>1/COUNTIF(B:B,Table1[[#This Row],[order_id]])</f>
        <v>1</v>
      </c>
      <c r="D39270" t="s">
        <v>128</v>
      </c>
      <c r="E39270">
        <v>1</v>
      </c>
      <c r="F39270" s="1">
        <v>42298</v>
      </c>
      <c r="G39270" s="1" t="str">
        <f>TEXT(Table1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7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>1/COUNTIF(B:B,Table1[[#This Row],[order_id]])</f>
        <v>0.25</v>
      </c>
      <c r="D39271" t="s">
        <v>17</v>
      </c>
      <c r="E39271">
        <v>1</v>
      </c>
      <c r="F39271" s="1">
        <v>42298</v>
      </c>
      <c r="G39271" s="1" t="str">
        <f>TEXT(Table1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7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Table1[[#This Row],[order_id]])</f>
        <v>0.25</v>
      </c>
      <c r="D39272" t="s">
        <v>160</v>
      </c>
      <c r="E39272">
        <v>1</v>
      </c>
      <c r="F39272" s="1">
        <v>42298</v>
      </c>
      <c r="G39272" s="1" t="str">
        <f>TEXT(Table1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8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>1/COUNTIF(B:B,Table1[[#This Row],[order_id]])</f>
        <v>0.25</v>
      </c>
      <c r="D39273" t="s">
        <v>159</v>
      </c>
      <c r="E39273">
        <v>1</v>
      </c>
      <c r="F39273" s="1">
        <v>42298</v>
      </c>
      <c r="G39273" s="1" t="str">
        <f>TEXT(Table1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7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>1/COUNTIF(B:B,Table1[[#This Row],[order_id]])</f>
        <v>0.25</v>
      </c>
      <c r="D39274" t="s">
        <v>122</v>
      </c>
      <c r="E39274">
        <v>1</v>
      </c>
      <c r="F39274" s="1">
        <v>42298</v>
      </c>
      <c r="G39274" s="1" t="str">
        <f>TEXT(Table1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6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>1/COUNTIF(B:B,Table1[[#This Row],[order_id]])</f>
        <v>0.33333333333333331</v>
      </c>
      <c r="D39275" t="s">
        <v>103</v>
      </c>
      <c r="E39275">
        <v>1</v>
      </c>
      <c r="F39275" s="1">
        <v>42298</v>
      </c>
      <c r="G39275" s="1" t="str">
        <f>TEXT(Table1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7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>1/COUNTIF(B:B,Table1[[#This Row],[order_id]])</f>
        <v>0.33333333333333331</v>
      </c>
      <c r="D39276" t="s">
        <v>68</v>
      </c>
      <c r="E39276">
        <v>1</v>
      </c>
      <c r="F39276" s="1">
        <v>42298</v>
      </c>
      <c r="G39276" s="1" t="str">
        <f>TEXT(Table1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6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>1/COUNTIF(B:B,Table1[[#This Row],[order_id]])</f>
        <v>0.33333333333333331</v>
      </c>
      <c r="D39277" t="s">
        <v>152</v>
      </c>
      <c r="E39277">
        <v>1</v>
      </c>
      <c r="F39277" s="1">
        <v>42298</v>
      </c>
      <c r="G39277" s="1" t="str">
        <f>TEXT(Table1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6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>1/COUNTIF(B:B,Table1[[#This Row],[order_id]])</f>
        <v>0.25</v>
      </c>
      <c r="D39278" t="s">
        <v>76</v>
      </c>
      <c r="E39278">
        <v>1</v>
      </c>
      <c r="F39278" s="1">
        <v>42298</v>
      </c>
      <c r="G39278" s="1" t="str">
        <f>TEXT(Table1[[#This Row],[order_date]],"dddd")</f>
        <v>Wednesday</v>
      </c>
      <c r="H39278" s="2">
        <v>0.70539351851851861</v>
      </c>
      <c r="I39278">
        <v>16.75</v>
      </c>
      <c r="J39278">
        <v>16.75</v>
      </c>
      <c r="K39278" t="s">
        <v>177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>1/COUNTIF(B:B,Table1[[#This Row],[order_id]])</f>
        <v>0.25</v>
      </c>
      <c r="D39279" t="s">
        <v>150</v>
      </c>
      <c r="E39279">
        <v>1</v>
      </c>
      <c r="F39279" s="1">
        <v>42298</v>
      </c>
      <c r="G39279" s="1" t="str">
        <f>TEXT(Table1[[#This Row],[order_date]],"dddd")</f>
        <v>Wednesday</v>
      </c>
      <c r="H39279" s="2">
        <v>0.70539351851851861</v>
      </c>
      <c r="I39279">
        <v>12.5</v>
      </c>
      <c r="J39279">
        <v>12.5</v>
      </c>
      <c r="K39279" t="s">
        <v>178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>1/COUNTIF(B:B,Table1[[#This Row],[order_id]])</f>
        <v>0.25</v>
      </c>
      <c r="D39280" t="s">
        <v>47</v>
      </c>
      <c r="E39280">
        <v>1</v>
      </c>
      <c r="F39280" s="1">
        <v>42298</v>
      </c>
      <c r="G39280" s="1" t="str">
        <f>TEXT(Table1[[#This Row],[order_date]],"dddd")</f>
        <v>Wednesday</v>
      </c>
      <c r="H39280" s="2">
        <v>0.70539351851851861</v>
      </c>
      <c r="I39280">
        <v>12.5</v>
      </c>
      <c r="J39280">
        <v>12.5</v>
      </c>
      <c r="K39280" t="s">
        <v>178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>1/COUNTIF(B:B,Table1[[#This Row],[order_id]])</f>
        <v>0.25</v>
      </c>
      <c r="D39281" t="s">
        <v>32</v>
      </c>
      <c r="E39281">
        <v>1</v>
      </c>
      <c r="F39281" s="1">
        <v>42298</v>
      </c>
      <c r="G39281" s="1" t="str">
        <f>TEXT(Table1[[#This Row],[order_date]],"dddd")</f>
        <v>Wednesday</v>
      </c>
      <c r="H39281" s="2">
        <v>0.70539351851851861</v>
      </c>
      <c r="I39281">
        <v>20.75</v>
      </c>
      <c r="J39281">
        <v>20.75</v>
      </c>
      <c r="K39281" t="s">
        <v>176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>1/COUNTIF(B:B,Table1[[#This Row],[order_id]])</f>
        <v>0.25</v>
      </c>
      <c r="D39282" t="s">
        <v>73</v>
      </c>
      <c r="E39282">
        <v>1</v>
      </c>
      <c r="F39282" s="1">
        <v>42298</v>
      </c>
      <c r="G39282" s="1" t="str">
        <f>TEXT(Table1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6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>1/COUNTIF(B:B,Table1[[#This Row],[order_id]])</f>
        <v>0.25</v>
      </c>
      <c r="D39283" t="s">
        <v>168</v>
      </c>
      <c r="E39283">
        <v>1</v>
      </c>
      <c r="F39283" s="1">
        <v>42298</v>
      </c>
      <c r="G39283" s="1" t="str">
        <f>TEXT(Table1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6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>1/COUNTIF(B:B,Table1[[#This Row],[order_id]])</f>
        <v>0.25</v>
      </c>
      <c r="D39284" t="s">
        <v>50</v>
      </c>
      <c r="E39284">
        <v>1</v>
      </c>
      <c r="F39284" s="1">
        <v>42298</v>
      </c>
      <c r="G39284" s="1" t="str">
        <f>TEXT(Table1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8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Table1[[#This Row],[order_id]])</f>
        <v>0.25</v>
      </c>
      <c r="D39285" t="s">
        <v>20</v>
      </c>
      <c r="E39285">
        <v>1</v>
      </c>
      <c r="F39285" s="1">
        <v>42298</v>
      </c>
      <c r="G39285" s="1" t="str">
        <f>TEXT(Table1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6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>1/COUNTIF(B:B,Table1[[#This Row],[order_id]])</f>
        <v>1</v>
      </c>
      <c r="D39286" t="s">
        <v>57</v>
      </c>
      <c r="E39286">
        <v>1</v>
      </c>
      <c r="F39286" s="1">
        <v>42298</v>
      </c>
      <c r="G39286" s="1" t="str">
        <f>TEXT(Table1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8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>1/COUNTIF(B:B,Table1[[#This Row],[order_id]])</f>
        <v>0.33333333333333331</v>
      </c>
      <c r="D39287" t="s">
        <v>123</v>
      </c>
      <c r="E39287">
        <v>1</v>
      </c>
      <c r="F39287" s="1">
        <v>42298</v>
      </c>
      <c r="G39287" s="1" t="str">
        <f>TEXT(Table1[[#This Row],[order_date]],"dddd")</f>
        <v>Wednesday</v>
      </c>
      <c r="H39287" s="2">
        <v>0.70721064814814805</v>
      </c>
      <c r="I39287">
        <v>12.75</v>
      </c>
      <c r="J39287">
        <v>12.75</v>
      </c>
      <c r="K39287" t="s">
        <v>178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>1/COUNTIF(B:B,Table1[[#This Row],[order_id]])</f>
        <v>0.33333333333333331</v>
      </c>
      <c r="D39288" t="s">
        <v>142</v>
      </c>
      <c r="E39288">
        <v>1</v>
      </c>
      <c r="F39288" s="1">
        <v>42298</v>
      </c>
      <c r="G39288" s="1" t="str">
        <f>TEXT(Table1[[#This Row],[order_date]],"dddd")</f>
        <v>Wednesday</v>
      </c>
      <c r="H39288" s="2">
        <v>0.70721064814814805</v>
      </c>
      <c r="I39288">
        <v>16.5</v>
      </c>
      <c r="J39288">
        <v>16.5</v>
      </c>
      <c r="K39288" t="s">
        <v>176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>1/COUNTIF(B:B,Table1[[#This Row],[order_id]])</f>
        <v>0.33333333333333331</v>
      </c>
      <c r="D39289" t="s">
        <v>68</v>
      </c>
      <c r="E39289">
        <v>1</v>
      </c>
      <c r="F39289" s="1">
        <v>42298</v>
      </c>
      <c r="G39289" s="1" t="str">
        <f>TEXT(Table1[[#This Row],[order_date]],"dddd")</f>
        <v>Wednesday</v>
      </c>
      <c r="H39289" s="2">
        <v>0.70721064814814805</v>
      </c>
      <c r="I39289">
        <v>20.25</v>
      </c>
      <c r="J39289">
        <v>20.25</v>
      </c>
      <c r="K39289" t="s">
        <v>176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>1/COUNTIF(B:B,Table1[[#This Row],[order_id]])</f>
        <v>0.5</v>
      </c>
      <c r="D39290" t="s">
        <v>90</v>
      </c>
      <c r="E39290">
        <v>1</v>
      </c>
      <c r="F39290" s="1">
        <v>42298</v>
      </c>
      <c r="G39290" s="1" t="str">
        <f>TEXT(Table1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176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>1/COUNTIF(B:B,Table1[[#This Row],[order_id]])</f>
        <v>0.5</v>
      </c>
      <c r="D39291" t="s">
        <v>25</v>
      </c>
      <c r="E39291">
        <v>1</v>
      </c>
      <c r="F39291" s="1">
        <v>42298</v>
      </c>
      <c r="G39291" s="1" t="str">
        <f>TEXT(Table1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176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>1/COUNTIF(B:B,Table1[[#This Row],[order_id]])</f>
        <v>1</v>
      </c>
      <c r="D39292" t="s">
        <v>59</v>
      </c>
      <c r="E39292">
        <v>1</v>
      </c>
      <c r="F39292" s="1">
        <v>42298</v>
      </c>
      <c r="G39292" s="1" t="str">
        <f>TEXT(Table1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6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>1/COUNTIF(B:B,Table1[[#This Row],[order_id]])</f>
        <v>0.33333333333333331</v>
      </c>
      <c r="D39293" t="s">
        <v>17</v>
      </c>
      <c r="E39293">
        <v>1</v>
      </c>
      <c r="F39293" s="1">
        <v>42298</v>
      </c>
      <c r="G39293" s="1" t="str">
        <f>TEXT(Table1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7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Table1[[#This Row],[order_id]])</f>
        <v>0.33333333333333331</v>
      </c>
      <c r="D39294" t="s">
        <v>36</v>
      </c>
      <c r="E39294">
        <v>1</v>
      </c>
      <c r="F39294" s="1">
        <v>42298</v>
      </c>
      <c r="G39294" s="1" t="str">
        <f>TEXT(Table1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7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>1/COUNTIF(B:B,Table1[[#This Row],[order_id]])</f>
        <v>0.33333333333333331</v>
      </c>
      <c r="D39295" t="s">
        <v>143</v>
      </c>
      <c r="E39295">
        <v>1</v>
      </c>
      <c r="F39295" s="1">
        <v>42298</v>
      </c>
      <c r="G39295" s="1" t="str">
        <f>TEXT(Table1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8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>1/COUNTIF(B:B,Table1[[#This Row],[order_id]])</f>
        <v>1</v>
      </c>
      <c r="D39296" t="s">
        <v>129</v>
      </c>
      <c r="E39296">
        <v>1</v>
      </c>
      <c r="F39296" s="1">
        <v>42298</v>
      </c>
      <c r="G39296" s="1" t="str">
        <f>TEXT(Table1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6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>1/COUNTIF(B:B,Table1[[#This Row],[order_id]])</f>
        <v>0.25</v>
      </c>
      <c r="D39297" t="s">
        <v>81</v>
      </c>
      <c r="E39297">
        <v>1</v>
      </c>
      <c r="F39297" s="1">
        <v>42298</v>
      </c>
      <c r="G39297" s="1" t="str">
        <f>TEXT(Table1[[#This Row],[order_date]],"dddd")</f>
        <v>Wednesday</v>
      </c>
      <c r="H39297" s="2">
        <v>0.74976851851851845</v>
      </c>
      <c r="I39297">
        <v>20.75</v>
      </c>
      <c r="J39297">
        <v>20.75</v>
      </c>
      <c r="K39297" t="s">
        <v>176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>1/COUNTIF(B:B,Table1[[#This Row],[order_id]])</f>
        <v>0.25</v>
      </c>
      <c r="D39298" t="s">
        <v>156</v>
      </c>
      <c r="E39298">
        <v>1</v>
      </c>
      <c r="F39298" s="1">
        <v>42298</v>
      </c>
      <c r="G39298" s="1" t="str">
        <f>TEXT(Table1[[#This Row],[order_date]],"dddd")</f>
        <v>Wednesday</v>
      </c>
      <c r="H39298" s="2">
        <v>0.74976851851851845</v>
      </c>
      <c r="I39298">
        <v>12.75</v>
      </c>
      <c r="J39298">
        <v>12.75</v>
      </c>
      <c r="K39298" t="s">
        <v>178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>1/COUNTIF(B:B,Table1[[#This Row],[order_id]])</f>
        <v>0.25</v>
      </c>
      <c r="D39299" t="s">
        <v>17</v>
      </c>
      <c r="E39299">
        <v>1</v>
      </c>
      <c r="F39299" s="1">
        <v>42298</v>
      </c>
      <c r="G39299" s="1" t="str">
        <f>TEXT(Table1[[#This Row],[order_date]],"dddd")</f>
        <v>Wednesday</v>
      </c>
      <c r="H39299" s="2">
        <v>0.74976851851851845</v>
      </c>
      <c r="I39299">
        <v>16</v>
      </c>
      <c r="J39299">
        <v>16</v>
      </c>
      <c r="K39299" t="s">
        <v>177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Table1[[#This Row],[order_id]])</f>
        <v>0.25</v>
      </c>
      <c r="D39300" t="s">
        <v>129</v>
      </c>
      <c r="E39300">
        <v>1</v>
      </c>
      <c r="F39300" s="1">
        <v>42298</v>
      </c>
      <c r="G39300" s="1" t="str">
        <f>TEXT(Table1[[#This Row],[order_date]],"dddd")</f>
        <v>Wednesday</v>
      </c>
      <c r="H39300" s="2">
        <v>0.74976851851851845</v>
      </c>
      <c r="I39300">
        <v>17.5</v>
      </c>
      <c r="J39300">
        <v>17.5</v>
      </c>
      <c r="K39300" t="s">
        <v>176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>1/COUNTIF(B:B,Table1[[#This Row],[order_id]])</f>
        <v>1</v>
      </c>
      <c r="D39301" t="s">
        <v>134</v>
      </c>
      <c r="E39301">
        <v>1</v>
      </c>
      <c r="F39301" s="1">
        <v>42298</v>
      </c>
      <c r="G39301" s="1" t="str">
        <f>TEXT(Table1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7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>1/COUNTIF(B:B,Table1[[#This Row],[order_id]])</f>
        <v>1</v>
      </c>
      <c r="D39302" t="s">
        <v>90</v>
      </c>
      <c r="E39302">
        <v>1</v>
      </c>
      <c r="F39302" s="1">
        <v>42298</v>
      </c>
      <c r="G39302" s="1" t="str">
        <f>TEXT(Table1[[#This Row],[order_date]],"dddd")</f>
        <v>Wednesday</v>
      </c>
      <c r="H39302" s="2">
        <v>0.77171296296296299</v>
      </c>
      <c r="I39302">
        <v>17.95</v>
      </c>
      <c r="J39302">
        <v>17.95</v>
      </c>
      <c r="K39302" t="s">
        <v>176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>1/COUNTIF(B:B,Table1[[#This Row],[order_id]])</f>
        <v>0.5</v>
      </c>
      <c r="D39303" t="s">
        <v>76</v>
      </c>
      <c r="E39303">
        <v>1</v>
      </c>
      <c r="F39303" s="1">
        <v>42298</v>
      </c>
      <c r="G39303" s="1" t="str">
        <f>TEXT(Table1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7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>1/COUNTIF(B:B,Table1[[#This Row],[order_id]])</f>
        <v>0.5</v>
      </c>
      <c r="D39304" t="s">
        <v>17</v>
      </c>
      <c r="E39304">
        <v>1</v>
      </c>
      <c r="F39304" s="1">
        <v>42298</v>
      </c>
      <c r="G39304" s="1" t="str">
        <f>TEXT(Table1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7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Table1[[#This Row],[order_id]])</f>
        <v>0.33333333333333331</v>
      </c>
      <c r="D39305" t="s">
        <v>169</v>
      </c>
      <c r="E39305">
        <v>1</v>
      </c>
      <c r="F39305" s="1">
        <v>42298</v>
      </c>
      <c r="G39305" s="1" t="str">
        <f>TEXT(Table1[[#This Row],[order_date]],"dddd")</f>
        <v>Wednesday</v>
      </c>
      <c r="H39305" s="2">
        <v>0.78561342592592587</v>
      </c>
      <c r="I39305">
        <v>12.25</v>
      </c>
      <c r="J39305">
        <v>12.25</v>
      </c>
      <c r="K39305" t="s">
        <v>178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>1/COUNTIF(B:B,Table1[[#This Row],[order_id]])</f>
        <v>0.33333333333333331</v>
      </c>
      <c r="D39306" t="s">
        <v>119</v>
      </c>
      <c r="E39306">
        <v>1</v>
      </c>
      <c r="F39306" s="1">
        <v>42298</v>
      </c>
      <c r="G39306" s="1" t="str">
        <f>TEXT(Table1[[#This Row],[order_date]],"dddd")</f>
        <v>Wednesday</v>
      </c>
      <c r="H39306" s="2">
        <v>0.78561342592592587</v>
      </c>
      <c r="I39306">
        <v>12.5</v>
      </c>
      <c r="J39306">
        <v>12.5</v>
      </c>
      <c r="K39306" t="s">
        <v>177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>1/COUNTIF(B:B,Table1[[#This Row],[order_id]])</f>
        <v>0.33333333333333331</v>
      </c>
      <c r="D39307" t="s">
        <v>136</v>
      </c>
      <c r="E39307">
        <v>1</v>
      </c>
      <c r="F39307" s="1">
        <v>42298</v>
      </c>
      <c r="G39307" s="1" t="str">
        <f>TEXT(Table1[[#This Row],[order_date]],"dddd")</f>
        <v>Wednesday</v>
      </c>
      <c r="H39307" s="2">
        <v>0.78561342592592587</v>
      </c>
      <c r="I39307">
        <v>12.5</v>
      </c>
      <c r="J39307">
        <v>12.5</v>
      </c>
      <c r="K39307" t="s">
        <v>178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>1/COUNTIF(B:B,Table1[[#This Row],[order_id]])</f>
        <v>0.5</v>
      </c>
      <c r="D39308" t="s">
        <v>121</v>
      </c>
      <c r="E39308">
        <v>1</v>
      </c>
      <c r="F39308" s="1">
        <v>42298</v>
      </c>
      <c r="G39308" s="1" t="str">
        <f>TEXT(Table1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7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>1/COUNTIF(B:B,Table1[[#This Row],[order_id]])</f>
        <v>0.5</v>
      </c>
      <c r="D39309" t="s">
        <v>65</v>
      </c>
      <c r="E39309">
        <v>1</v>
      </c>
      <c r="F39309" s="1">
        <v>42298</v>
      </c>
      <c r="G39309" s="1" t="str">
        <f>TEXT(Table1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8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>1/COUNTIF(B:B,Table1[[#This Row],[order_id]])</f>
        <v>1</v>
      </c>
      <c r="D39310" t="s">
        <v>76</v>
      </c>
      <c r="E39310">
        <v>1</v>
      </c>
      <c r="F39310" s="1">
        <v>42298</v>
      </c>
      <c r="G39310" s="1" t="str">
        <f>TEXT(Table1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77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>1/COUNTIF(B:B,Table1[[#This Row],[order_id]])</f>
        <v>0.5</v>
      </c>
      <c r="D39311" t="s">
        <v>50</v>
      </c>
      <c r="E39311">
        <v>1</v>
      </c>
      <c r="F39311" s="1">
        <v>42298</v>
      </c>
      <c r="G39311" s="1" t="str">
        <f>TEXT(Table1[[#This Row],[order_date]],"dddd")</f>
        <v>Wednesday</v>
      </c>
      <c r="H39311" s="2">
        <v>0.81138888888888883</v>
      </c>
      <c r="I39311">
        <v>12</v>
      </c>
      <c r="J39311">
        <v>12</v>
      </c>
      <c r="K39311" t="s">
        <v>178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Table1[[#This Row],[order_id]])</f>
        <v>0.5</v>
      </c>
      <c r="D39312" t="s">
        <v>77</v>
      </c>
      <c r="E39312">
        <v>1</v>
      </c>
      <c r="F39312" s="1">
        <v>42298</v>
      </c>
      <c r="G39312" s="1" t="str">
        <f>TEXT(Table1[[#This Row],[order_date]],"dddd")</f>
        <v>Wednesday</v>
      </c>
      <c r="H39312" s="2">
        <v>0.81138888888888883</v>
      </c>
      <c r="I39312">
        <v>15.25</v>
      </c>
      <c r="J39312">
        <v>15.25</v>
      </c>
      <c r="K39312" t="s">
        <v>176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>1/COUNTIF(B:B,Table1[[#This Row],[order_id]])</f>
        <v>0.25</v>
      </c>
      <c r="D39313" t="s">
        <v>84</v>
      </c>
      <c r="E39313">
        <v>1</v>
      </c>
      <c r="F39313" s="1">
        <v>42298</v>
      </c>
      <c r="G39313" s="1" t="str">
        <f>TEXT(Table1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8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>1/COUNTIF(B:B,Table1[[#This Row],[order_id]])</f>
        <v>0.25</v>
      </c>
      <c r="D39314" t="s">
        <v>96</v>
      </c>
      <c r="E39314">
        <v>1</v>
      </c>
      <c r="F39314" s="1">
        <v>42298</v>
      </c>
      <c r="G39314" s="1" t="str">
        <f>TEXT(Table1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7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>1/COUNTIF(B:B,Table1[[#This Row],[order_id]])</f>
        <v>0.25</v>
      </c>
      <c r="D39315" t="s">
        <v>76</v>
      </c>
      <c r="E39315">
        <v>1</v>
      </c>
      <c r="F39315" s="1">
        <v>42298</v>
      </c>
      <c r="G39315" s="1" t="str">
        <f>TEXT(Table1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7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>1/COUNTIF(B:B,Table1[[#This Row],[order_id]])</f>
        <v>0.25</v>
      </c>
      <c r="D39316" t="s">
        <v>149</v>
      </c>
      <c r="E39316">
        <v>1</v>
      </c>
      <c r="F39316" s="1">
        <v>42298</v>
      </c>
      <c r="G39316" s="1" t="str">
        <f>TEXT(Table1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8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>1/COUNTIF(B:B,Table1[[#This Row],[order_id]])</f>
        <v>0.25</v>
      </c>
      <c r="D39317" t="s">
        <v>73</v>
      </c>
      <c r="E39317">
        <v>1</v>
      </c>
      <c r="F39317" s="1">
        <v>42298</v>
      </c>
      <c r="G39317" s="1" t="str">
        <f>TEXT(Table1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6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>1/COUNTIF(B:B,Table1[[#This Row],[order_id]])</f>
        <v>0.25</v>
      </c>
      <c r="D39318" t="s">
        <v>81</v>
      </c>
      <c r="E39318">
        <v>1</v>
      </c>
      <c r="F39318" s="1">
        <v>42298</v>
      </c>
      <c r="G39318" s="1" t="str">
        <f>TEXT(Table1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6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>1/COUNTIF(B:B,Table1[[#This Row],[order_id]])</f>
        <v>0.25</v>
      </c>
      <c r="D39319" t="s">
        <v>59</v>
      </c>
      <c r="E39319">
        <v>1</v>
      </c>
      <c r="F39319" s="1">
        <v>42298</v>
      </c>
      <c r="G39319" s="1" t="str">
        <f>TEXT(Table1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6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>1/COUNTIF(B:B,Table1[[#This Row],[order_id]])</f>
        <v>0.25</v>
      </c>
      <c r="D39320" t="s">
        <v>158</v>
      </c>
      <c r="E39320">
        <v>1</v>
      </c>
      <c r="F39320" s="1">
        <v>42298</v>
      </c>
      <c r="G39320" s="1" t="str">
        <f>TEXT(Table1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7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>1/COUNTIF(B:B,Table1[[#This Row],[order_id]])</f>
        <v>0.5</v>
      </c>
      <c r="D39321" t="s">
        <v>139</v>
      </c>
      <c r="E39321">
        <v>1</v>
      </c>
      <c r="F39321" s="1">
        <v>42298</v>
      </c>
      <c r="G39321" s="1" t="str">
        <f>TEXT(Table1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7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>1/COUNTIF(B:B,Table1[[#This Row],[order_id]])</f>
        <v>0.5</v>
      </c>
      <c r="D39322" t="s">
        <v>137</v>
      </c>
      <c r="E39322">
        <v>1</v>
      </c>
      <c r="F39322" s="1">
        <v>42298</v>
      </c>
      <c r="G39322" s="1" t="str">
        <f>TEXT(Table1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7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>1/COUNTIF(B:B,Table1[[#This Row],[order_id]])</f>
        <v>0.5</v>
      </c>
      <c r="D39323" t="s">
        <v>59</v>
      </c>
      <c r="E39323">
        <v>1</v>
      </c>
      <c r="F39323" s="1">
        <v>42298</v>
      </c>
      <c r="G39323" s="1" t="str">
        <f>TEXT(Table1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6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>1/COUNTIF(B:B,Table1[[#This Row],[order_id]])</f>
        <v>0.5</v>
      </c>
      <c r="D39324" t="s">
        <v>32</v>
      </c>
      <c r="E39324">
        <v>1</v>
      </c>
      <c r="F39324" s="1">
        <v>42298</v>
      </c>
      <c r="G39324" s="1" t="str">
        <f>TEXT(Table1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6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>1/COUNTIF(B:B,Table1[[#This Row],[order_id]])</f>
        <v>1</v>
      </c>
      <c r="D39325" t="s">
        <v>173</v>
      </c>
      <c r="E39325">
        <v>1</v>
      </c>
      <c r="F39325" s="1">
        <v>42298</v>
      </c>
      <c r="G39325" s="1" t="str">
        <f>TEXT(Table1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6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>1/COUNTIF(B:B,Table1[[#This Row],[order_id]])</f>
        <v>1</v>
      </c>
      <c r="D39326" t="s">
        <v>50</v>
      </c>
      <c r="E39326">
        <v>1</v>
      </c>
      <c r="F39326" s="1">
        <v>42298</v>
      </c>
      <c r="G39326" s="1" t="str">
        <f>TEXT(Table1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8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Table1[[#This Row],[order_id]])</f>
        <v>0.5</v>
      </c>
      <c r="D39327" t="s">
        <v>84</v>
      </c>
      <c r="E39327">
        <v>1</v>
      </c>
      <c r="F39327" s="1">
        <v>42298</v>
      </c>
      <c r="G39327" s="1" t="str">
        <f>TEXT(Table1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8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>1/COUNTIF(B:B,Table1[[#This Row],[order_id]])</f>
        <v>0.5</v>
      </c>
      <c r="D39328" t="s">
        <v>151</v>
      </c>
      <c r="E39328">
        <v>1</v>
      </c>
      <c r="F39328" s="1">
        <v>42298</v>
      </c>
      <c r="G39328" s="1" t="str">
        <f>TEXT(Table1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8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>1/COUNTIF(B:B,Table1[[#This Row],[order_id]])</f>
        <v>1</v>
      </c>
      <c r="D39329" t="s">
        <v>132</v>
      </c>
      <c r="E39329">
        <v>1</v>
      </c>
      <c r="F39329" s="1">
        <v>42298</v>
      </c>
      <c r="G39329" s="1" t="str">
        <f>TEXT(Table1[[#This Row],[order_date]],"dddd")</f>
        <v>Wednesday</v>
      </c>
      <c r="H39329" s="2">
        <v>0.91630787037037031</v>
      </c>
      <c r="I39329">
        <v>10.5</v>
      </c>
      <c r="J39329">
        <v>10.5</v>
      </c>
      <c r="K39329" t="s">
        <v>178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>1/COUNTIF(B:B,Table1[[#This Row],[order_id]])</f>
        <v>0.25</v>
      </c>
      <c r="D39330" t="s">
        <v>57</v>
      </c>
      <c r="E39330">
        <v>1</v>
      </c>
      <c r="F39330" s="1">
        <v>42298</v>
      </c>
      <c r="G39330" s="1" t="str">
        <f>TEXT(Table1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8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>1/COUNTIF(B:B,Table1[[#This Row],[order_id]])</f>
        <v>0.25</v>
      </c>
      <c r="D39331" t="s">
        <v>147</v>
      </c>
      <c r="E39331">
        <v>1</v>
      </c>
      <c r="F39331" s="1">
        <v>42298</v>
      </c>
      <c r="G39331" s="1" t="str">
        <f>TEXT(Table1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7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>1/COUNTIF(B:B,Table1[[#This Row],[order_id]])</f>
        <v>0.25</v>
      </c>
      <c r="D39332" t="s">
        <v>162</v>
      </c>
      <c r="E39332">
        <v>1</v>
      </c>
      <c r="F39332" s="1">
        <v>42298</v>
      </c>
      <c r="G39332" s="1" t="str">
        <f>TEXT(Table1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7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>1/COUNTIF(B:B,Table1[[#This Row],[order_id]])</f>
        <v>0.25</v>
      </c>
      <c r="D39333" t="s">
        <v>140</v>
      </c>
      <c r="E39333">
        <v>1</v>
      </c>
      <c r="F39333" s="1">
        <v>42298</v>
      </c>
      <c r="G39333" s="1" t="str">
        <f>TEXT(Table1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9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>1/COUNTIF(B:B,Table1[[#This Row],[order_id]])</f>
        <v>0.25</v>
      </c>
      <c r="D39334" t="s">
        <v>134</v>
      </c>
      <c r="E39334">
        <v>1</v>
      </c>
      <c r="F39334" s="1">
        <v>42298</v>
      </c>
      <c r="G39334" s="1" t="str">
        <f>TEXT(Table1[[#This Row],[order_date]],"dddd")</f>
        <v>Wednesday</v>
      </c>
      <c r="H39334" s="2">
        <v>0.92290509259259268</v>
      </c>
      <c r="I39334">
        <v>16.75</v>
      </c>
      <c r="J39334">
        <v>16.75</v>
      </c>
      <c r="K39334" t="s">
        <v>177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>1/COUNTIF(B:B,Table1[[#This Row],[order_id]])</f>
        <v>0.25</v>
      </c>
      <c r="D39335" t="s">
        <v>116</v>
      </c>
      <c r="E39335">
        <v>1</v>
      </c>
      <c r="F39335" s="1">
        <v>42298</v>
      </c>
      <c r="G39335" s="1" t="str">
        <f>TEXT(Table1[[#This Row],[order_date]],"dddd")</f>
        <v>Wednesday</v>
      </c>
      <c r="H39335" s="2">
        <v>0.92290509259259268</v>
      </c>
      <c r="I39335">
        <v>16</v>
      </c>
      <c r="J39335">
        <v>16</v>
      </c>
      <c r="K39335" t="s">
        <v>177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>1/COUNTIF(B:B,Table1[[#This Row],[order_id]])</f>
        <v>0.25</v>
      </c>
      <c r="D39336" t="s">
        <v>32</v>
      </c>
      <c r="E39336">
        <v>1</v>
      </c>
      <c r="F39336" s="1">
        <v>42298</v>
      </c>
      <c r="G39336" s="1" t="str">
        <f>TEXT(Table1[[#This Row],[order_date]],"dddd")</f>
        <v>Wednesday</v>
      </c>
      <c r="H39336" s="2">
        <v>0.92290509259259268</v>
      </c>
      <c r="I39336">
        <v>20.75</v>
      </c>
      <c r="J39336">
        <v>20.75</v>
      </c>
      <c r="K39336" t="s">
        <v>176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>1/COUNTIF(B:B,Table1[[#This Row],[order_id]])</f>
        <v>0.25</v>
      </c>
      <c r="D39337" t="s">
        <v>137</v>
      </c>
      <c r="E39337">
        <v>1</v>
      </c>
      <c r="F39337" s="1">
        <v>42298</v>
      </c>
      <c r="G39337" s="1" t="str">
        <f>TEXT(Table1[[#This Row],[order_date]],"dddd")</f>
        <v>Wednesday</v>
      </c>
      <c r="H39337" s="2">
        <v>0.92290509259259268</v>
      </c>
      <c r="I39337">
        <v>16.75</v>
      </c>
      <c r="J39337">
        <v>16.75</v>
      </c>
      <c r="K39337" t="s">
        <v>177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>1/COUNTIF(B:B,Table1[[#This Row],[order_id]])</f>
        <v>0.25</v>
      </c>
      <c r="D39338" t="s">
        <v>73</v>
      </c>
      <c r="E39338">
        <v>1</v>
      </c>
      <c r="F39338" s="1">
        <v>42298</v>
      </c>
      <c r="G39338" s="1" t="str">
        <f>TEXT(Table1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6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>1/COUNTIF(B:B,Table1[[#This Row],[order_id]])</f>
        <v>0.25</v>
      </c>
      <c r="D39339" t="s">
        <v>36</v>
      </c>
      <c r="E39339">
        <v>1</v>
      </c>
      <c r="F39339" s="1">
        <v>42298</v>
      </c>
      <c r="G39339" s="1" t="str">
        <f>TEXT(Table1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7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>1/COUNTIF(B:B,Table1[[#This Row],[order_id]])</f>
        <v>0.25</v>
      </c>
      <c r="D39340" t="s">
        <v>68</v>
      </c>
      <c r="E39340">
        <v>1</v>
      </c>
      <c r="F39340" s="1">
        <v>42298</v>
      </c>
      <c r="G39340" s="1" t="str">
        <f>TEXT(Table1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6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>1/COUNTIF(B:B,Table1[[#This Row],[order_id]])</f>
        <v>0.25</v>
      </c>
      <c r="D39341" t="s">
        <v>37</v>
      </c>
      <c r="E39341">
        <v>1</v>
      </c>
      <c r="F39341" s="1">
        <v>42298</v>
      </c>
      <c r="G39341" s="1" t="str">
        <f>TEXT(Table1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6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Table1[[#This Row],[order_id]])</f>
        <v>0.5</v>
      </c>
      <c r="D39342" t="s">
        <v>129</v>
      </c>
      <c r="E39342">
        <v>1</v>
      </c>
      <c r="F39342" s="1">
        <v>42298</v>
      </c>
      <c r="G39342" s="1" t="str">
        <f>TEXT(Table1[[#This Row],[order_date]],"dddd")</f>
        <v>Wednesday</v>
      </c>
      <c r="H39342" s="2">
        <v>0.9315162037037038</v>
      </c>
      <c r="I39342">
        <v>17.5</v>
      </c>
      <c r="J39342">
        <v>17.5</v>
      </c>
      <c r="K39342" t="s">
        <v>176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>1/COUNTIF(B:B,Table1[[#This Row],[order_id]])</f>
        <v>0.5</v>
      </c>
      <c r="D39343" t="s">
        <v>135</v>
      </c>
      <c r="E39343">
        <v>1</v>
      </c>
      <c r="F39343" s="1">
        <v>42298</v>
      </c>
      <c r="G39343" s="1" t="str">
        <f>TEXT(Table1[[#This Row],[order_date]],"dddd")</f>
        <v>Wednesday</v>
      </c>
      <c r="H39343" s="2">
        <v>0.9315162037037038</v>
      </c>
      <c r="I39343">
        <v>20.75</v>
      </c>
      <c r="J39343">
        <v>20.75</v>
      </c>
      <c r="K39343" t="s">
        <v>176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>1/COUNTIF(B:B,Table1[[#This Row],[order_id]])</f>
        <v>0.33333333333333331</v>
      </c>
      <c r="D39344" t="s">
        <v>73</v>
      </c>
      <c r="E39344">
        <v>1</v>
      </c>
      <c r="F39344" s="1">
        <v>42299</v>
      </c>
      <c r="G39344" s="1" t="str">
        <f>TEXT(Table1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6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>1/COUNTIF(B:B,Table1[[#This Row],[order_id]])</f>
        <v>0.33333333333333331</v>
      </c>
      <c r="D39345" t="s">
        <v>119</v>
      </c>
      <c r="E39345">
        <v>1</v>
      </c>
      <c r="F39345" s="1">
        <v>42299</v>
      </c>
      <c r="G39345" s="1" t="str">
        <f>TEXT(Table1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7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>1/COUNTIF(B:B,Table1[[#This Row],[order_id]])</f>
        <v>0.33333333333333331</v>
      </c>
      <c r="D39346" t="s">
        <v>113</v>
      </c>
      <c r="E39346">
        <v>1</v>
      </c>
      <c r="F39346" s="1">
        <v>42299</v>
      </c>
      <c r="G39346" s="1" t="str">
        <f>TEXT(Table1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6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>1/COUNTIF(B:B,Table1[[#This Row],[order_id]])</f>
        <v>0.25</v>
      </c>
      <c r="D39347" t="s">
        <v>40</v>
      </c>
      <c r="E39347">
        <v>1</v>
      </c>
      <c r="F39347" s="1">
        <v>42299</v>
      </c>
      <c r="G39347" s="1" t="str">
        <f>TEXT(Table1[[#This Row],[order_date]],"dddd")</f>
        <v>Thursday</v>
      </c>
      <c r="H39347" s="2">
        <v>0.48608796296296292</v>
      </c>
      <c r="I39347">
        <v>12.75</v>
      </c>
      <c r="J39347">
        <v>12.75</v>
      </c>
      <c r="K39347" t="s">
        <v>178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>1/COUNTIF(B:B,Table1[[#This Row],[order_id]])</f>
        <v>0.25</v>
      </c>
      <c r="D39348" t="s">
        <v>51</v>
      </c>
      <c r="E39348">
        <v>1</v>
      </c>
      <c r="F39348" s="1">
        <v>42299</v>
      </c>
      <c r="G39348" s="1" t="str">
        <f>TEXT(Table1[[#This Row],[order_date]],"dddd")</f>
        <v>Thursday</v>
      </c>
      <c r="H39348" s="2">
        <v>0.48608796296296292</v>
      </c>
      <c r="I39348">
        <v>12</v>
      </c>
      <c r="J39348">
        <v>12</v>
      </c>
      <c r="K39348" t="s">
        <v>178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>1/COUNTIF(B:B,Table1[[#This Row],[order_id]])</f>
        <v>0.25</v>
      </c>
      <c r="D39349" t="s">
        <v>12</v>
      </c>
      <c r="E39349">
        <v>1</v>
      </c>
      <c r="F39349" s="1">
        <v>42299</v>
      </c>
      <c r="G39349" s="1" t="str">
        <f>TEXT(Table1[[#This Row],[order_date]],"dddd")</f>
        <v>Thursday</v>
      </c>
      <c r="H39349" s="2">
        <v>0.48608796296296292</v>
      </c>
      <c r="I39349">
        <v>13.25</v>
      </c>
      <c r="J39349">
        <v>13.25</v>
      </c>
      <c r="K39349" t="s">
        <v>177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>1/COUNTIF(B:B,Table1[[#This Row],[order_id]])</f>
        <v>0.25</v>
      </c>
      <c r="D39350" t="s">
        <v>119</v>
      </c>
      <c r="E39350">
        <v>1</v>
      </c>
      <c r="F39350" s="1">
        <v>42299</v>
      </c>
      <c r="G39350" s="1" t="str">
        <f>TEXT(Table1[[#This Row],[order_date]],"dddd")</f>
        <v>Thursday</v>
      </c>
      <c r="H39350" s="2">
        <v>0.48608796296296292</v>
      </c>
      <c r="I39350">
        <v>12.5</v>
      </c>
      <c r="J39350">
        <v>12.5</v>
      </c>
      <c r="K39350" t="s">
        <v>177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>1/COUNTIF(B:B,Table1[[#This Row],[order_id]])</f>
        <v>0.5</v>
      </c>
      <c r="D39351" t="s">
        <v>96</v>
      </c>
      <c r="E39351">
        <v>1</v>
      </c>
      <c r="F39351" s="1">
        <v>42299</v>
      </c>
      <c r="G39351" s="1" t="str">
        <f>TEXT(Table1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7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>1/COUNTIF(B:B,Table1[[#This Row],[order_id]])</f>
        <v>0.5</v>
      </c>
      <c r="D39352" t="s">
        <v>100</v>
      </c>
      <c r="E39352">
        <v>1</v>
      </c>
      <c r="F39352" s="1">
        <v>42299</v>
      </c>
      <c r="G39352" s="1" t="str">
        <f>TEXT(Table1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8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>1/COUNTIF(B:B,Table1[[#This Row],[order_id]])</f>
        <v>0.25</v>
      </c>
      <c r="D39353" t="s">
        <v>84</v>
      </c>
      <c r="E39353">
        <v>1</v>
      </c>
      <c r="F39353" s="1">
        <v>42299</v>
      </c>
      <c r="G39353" s="1" t="str">
        <f>TEXT(Table1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8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>1/COUNTIF(B:B,Table1[[#This Row],[order_id]])</f>
        <v>0.25</v>
      </c>
      <c r="D39354" t="s">
        <v>90</v>
      </c>
      <c r="E39354">
        <v>1</v>
      </c>
      <c r="F39354" s="1">
        <v>42299</v>
      </c>
      <c r="G39354" s="1" t="str">
        <f>TEXT(Table1[[#This Row],[order_date]],"dddd")</f>
        <v>Thursday</v>
      </c>
      <c r="H39354" s="2">
        <v>0.49527777777777776</v>
      </c>
      <c r="I39354">
        <v>17.95</v>
      </c>
      <c r="J39354">
        <v>17.95</v>
      </c>
      <c r="K39354" t="s">
        <v>176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>1/COUNTIF(B:B,Table1[[#This Row],[order_id]])</f>
        <v>0.25</v>
      </c>
      <c r="D39355" t="s">
        <v>146</v>
      </c>
      <c r="E39355">
        <v>1</v>
      </c>
      <c r="F39355" s="1">
        <v>42299</v>
      </c>
      <c r="G39355" s="1" t="str">
        <f>TEXT(Table1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6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>1/COUNTIF(B:B,Table1[[#This Row],[order_id]])</f>
        <v>0.25</v>
      </c>
      <c r="D39356" t="s">
        <v>93</v>
      </c>
      <c r="E39356">
        <v>1</v>
      </c>
      <c r="F39356" s="1">
        <v>42299</v>
      </c>
      <c r="G39356" s="1" t="str">
        <f>TEXT(Table1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8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>1/COUNTIF(B:B,Table1[[#This Row],[order_id]])</f>
        <v>0.25</v>
      </c>
      <c r="D39357" t="s">
        <v>51</v>
      </c>
      <c r="E39357">
        <v>1</v>
      </c>
      <c r="F39357" s="1">
        <v>42299</v>
      </c>
      <c r="G39357" s="1" t="str">
        <f>TEXT(Table1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8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>1/COUNTIF(B:B,Table1[[#This Row],[order_id]])</f>
        <v>0.25</v>
      </c>
      <c r="D39358" t="s">
        <v>54</v>
      </c>
      <c r="E39358">
        <v>1</v>
      </c>
      <c r="F39358" s="1">
        <v>42299</v>
      </c>
      <c r="G39358" s="1" t="str">
        <f>TEXT(Table1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6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>1/COUNTIF(B:B,Table1[[#This Row],[order_id]])</f>
        <v>0.25</v>
      </c>
      <c r="D39359" t="s">
        <v>68</v>
      </c>
      <c r="E39359">
        <v>1</v>
      </c>
      <c r="F39359" s="1">
        <v>42299</v>
      </c>
      <c r="G39359" s="1" t="str">
        <f>TEXT(Table1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6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>1/COUNTIF(B:B,Table1[[#This Row],[order_id]])</f>
        <v>0.25</v>
      </c>
      <c r="D39360" t="s">
        <v>163</v>
      </c>
      <c r="E39360">
        <v>1</v>
      </c>
      <c r="F39360" s="1">
        <v>42299</v>
      </c>
      <c r="G39360" s="1" t="str">
        <f>TEXT(Table1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7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>1/COUNTIF(B:B,Table1[[#This Row],[order_id]])</f>
        <v>0.2</v>
      </c>
      <c r="D39361" t="s">
        <v>165</v>
      </c>
      <c r="E39361">
        <v>1</v>
      </c>
      <c r="F39361" s="1">
        <v>42299</v>
      </c>
      <c r="G39361" s="1" t="str">
        <f>TEXT(Table1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178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>1/COUNTIF(B:B,Table1[[#This Row],[order_id]])</f>
        <v>0.2</v>
      </c>
      <c r="D39362" t="s">
        <v>138</v>
      </c>
      <c r="E39362">
        <v>1</v>
      </c>
      <c r="F39362" s="1">
        <v>42299</v>
      </c>
      <c r="G39362" s="1" t="str">
        <f>TEXT(Table1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6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Table1[[#This Row],[order_id]])</f>
        <v>0.2</v>
      </c>
      <c r="D39363" t="s">
        <v>17</v>
      </c>
      <c r="E39363">
        <v>1</v>
      </c>
      <c r="F39363" s="1">
        <v>42299</v>
      </c>
      <c r="G39363" s="1" t="str">
        <f>TEXT(Table1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7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Table1[[#This Row],[order_id]])</f>
        <v>0.2</v>
      </c>
      <c r="D39364" t="s">
        <v>87</v>
      </c>
      <c r="E39364">
        <v>1</v>
      </c>
      <c r="F39364" s="1">
        <v>42299</v>
      </c>
      <c r="G39364" s="1" t="str">
        <f>TEXT(Table1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6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>1/COUNTIF(B:B,Table1[[#This Row],[order_id]])</f>
        <v>0.2</v>
      </c>
      <c r="D39365" t="s">
        <v>172</v>
      </c>
      <c r="E39365">
        <v>1</v>
      </c>
      <c r="F39365" s="1">
        <v>42299</v>
      </c>
      <c r="G39365" s="1" t="str">
        <f>TEXT(Table1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8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>1/COUNTIF(B:B,Table1[[#This Row],[order_id]])</f>
        <v>1</v>
      </c>
      <c r="D39366" t="s">
        <v>170</v>
      </c>
      <c r="E39366">
        <v>1</v>
      </c>
      <c r="F39366" s="1">
        <v>42299</v>
      </c>
      <c r="G39366" s="1" t="str">
        <f>TEXT(Table1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6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>1/COUNTIF(B:B,Table1[[#This Row],[order_id]])</f>
        <v>0.2</v>
      </c>
      <c r="D39367" t="s">
        <v>17</v>
      </c>
      <c r="E39367">
        <v>1</v>
      </c>
      <c r="F39367" s="1">
        <v>42299</v>
      </c>
      <c r="G39367" s="1" t="str">
        <f>TEXT(Table1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7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Table1[[#This Row],[order_id]])</f>
        <v>0.2</v>
      </c>
      <c r="D39368" t="s">
        <v>90</v>
      </c>
      <c r="E39368">
        <v>1</v>
      </c>
      <c r="F39368" s="1">
        <v>42299</v>
      </c>
      <c r="G39368" s="1" t="str">
        <f>TEXT(Table1[[#This Row],[order_date]],"dddd")</f>
        <v>Thursday</v>
      </c>
      <c r="H39368" s="2">
        <v>0.5201041666666667</v>
      </c>
      <c r="I39368">
        <v>17.95</v>
      </c>
      <c r="J39368">
        <v>17.95</v>
      </c>
      <c r="K39368" t="s">
        <v>176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>1/COUNTIF(B:B,Table1[[#This Row],[order_id]])</f>
        <v>0.2</v>
      </c>
      <c r="D39369" t="s">
        <v>147</v>
      </c>
      <c r="E39369">
        <v>1</v>
      </c>
      <c r="F39369" s="1">
        <v>42299</v>
      </c>
      <c r="G39369" s="1" t="str">
        <f>TEXT(Table1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7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>1/COUNTIF(B:B,Table1[[#This Row],[order_id]])</f>
        <v>0.2</v>
      </c>
      <c r="D39370" t="s">
        <v>32</v>
      </c>
      <c r="E39370">
        <v>1</v>
      </c>
      <c r="F39370" s="1">
        <v>42299</v>
      </c>
      <c r="G39370" s="1" t="str">
        <f>TEXT(Table1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6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>1/COUNTIF(B:B,Table1[[#This Row],[order_id]])</f>
        <v>0.2</v>
      </c>
      <c r="D39371" t="s">
        <v>122</v>
      </c>
      <c r="E39371">
        <v>1</v>
      </c>
      <c r="F39371" s="1">
        <v>42299</v>
      </c>
      <c r="G39371" s="1" t="str">
        <f>TEXT(Table1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6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>1/COUNTIF(B:B,Table1[[#This Row],[order_id]])</f>
        <v>1</v>
      </c>
      <c r="D39372" t="s">
        <v>54</v>
      </c>
      <c r="E39372">
        <v>1</v>
      </c>
      <c r="F39372" s="1">
        <v>42299</v>
      </c>
      <c r="G39372" s="1" t="str">
        <f>TEXT(Table1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6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>1/COUNTIF(B:B,Table1[[#This Row],[order_id]])</f>
        <v>1</v>
      </c>
      <c r="D39373" t="s">
        <v>77</v>
      </c>
      <c r="E39373">
        <v>1</v>
      </c>
      <c r="F39373" s="1">
        <v>42299</v>
      </c>
      <c r="G39373" s="1" t="str">
        <f>TEXT(Table1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6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>1/COUNTIF(B:B,Table1[[#This Row],[order_id]])</f>
        <v>0.33333333333333331</v>
      </c>
      <c r="D39374" t="s">
        <v>159</v>
      </c>
      <c r="E39374">
        <v>1</v>
      </c>
      <c r="F39374" s="1">
        <v>42299</v>
      </c>
      <c r="G39374" s="1" t="str">
        <f>TEXT(Table1[[#This Row],[order_date]],"dddd")</f>
        <v>Thursday</v>
      </c>
      <c r="H39374" s="2">
        <v>0.54481481481481475</v>
      </c>
      <c r="I39374">
        <v>16.75</v>
      </c>
      <c r="J39374">
        <v>16.75</v>
      </c>
      <c r="K39374" t="s">
        <v>177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>1/COUNTIF(B:B,Table1[[#This Row],[order_id]])</f>
        <v>0.33333333333333331</v>
      </c>
      <c r="D39375" t="s">
        <v>137</v>
      </c>
      <c r="E39375">
        <v>1</v>
      </c>
      <c r="F39375" s="1">
        <v>42299</v>
      </c>
      <c r="G39375" s="1" t="str">
        <f>TEXT(Table1[[#This Row],[order_date]],"dddd")</f>
        <v>Thursday</v>
      </c>
      <c r="H39375" s="2">
        <v>0.54481481481481475</v>
      </c>
      <c r="I39375">
        <v>16.75</v>
      </c>
      <c r="J39375">
        <v>16.75</v>
      </c>
      <c r="K39375" t="s">
        <v>177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>1/COUNTIF(B:B,Table1[[#This Row],[order_id]])</f>
        <v>0.33333333333333331</v>
      </c>
      <c r="D39376" t="s">
        <v>151</v>
      </c>
      <c r="E39376">
        <v>1</v>
      </c>
      <c r="F39376" s="1">
        <v>42299</v>
      </c>
      <c r="G39376" s="1" t="str">
        <f>TEXT(Table1[[#This Row],[order_date]],"dddd")</f>
        <v>Thursday</v>
      </c>
      <c r="H39376" s="2">
        <v>0.54481481481481475</v>
      </c>
      <c r="I39376">
        <v>12.75</v>
      </c>
      <c r="J39376">
        <v>12.75</v>
      </c>
      <c r="K39376" t="s">
        <v>178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>1/COUNTIF(B:B,Table1[[#This Row],[order_id]])</f>
        <v>0.5</v>
      </c>
      <c r="D39377" t="s">
        <v>72</v>
      </c>
      <c r="E39377">
        <v>1</v>
      </c>
      <c r="F39377" s="1">
        <v>42299</v>
      </c>
      <c r="G39377" s="1" t="str">
        <f>TEXT(Table1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6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>1/COUNTIF(B:B,Table1[[#This Row],[order_id]])</f>
        <v>0.5</v>
      </c>
      <c r="D39378" t="s">
        <v>113</v>
      </c>
      <c r="E39378">
        <v>1</v>
      </c>
      <c r="F39378" s="1">
        <v>42299</v>
      </c>
      <c r="G39378" s="1" t="str">
        <f>TEXT(Table1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6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>1/COUNTIF(B:B,Table1[[#This Row],[order_id]])</f>
        <v>1</v>
      </c>
      <c r="D39379" t="s">
        <v>84</v>
      </c>
      <c r="E39379">
        <v>1</v>
      </c>
      <c r="F39379" s="1">
        <v>42299</v>
      </c>
      <c r="G39379" s="1" t="str">
        <f>TEXT(Table1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8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>1/COUNTIF(B:B,Table1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Table1[[#This Row],[order_date]],"dddd")</f>
        <v>Thursday</v>
      </c>
      <c r="H39380" s="2">
        <v>0.55189814814814808</v>
      </c>
      <c r="I39380">
        <v>18.5</v>
      </c>
      <c r="J39380">
        <v>18.5</v>
      </c>
      <c r="K39380" t="s">
        <v>176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>1/COUNTIF(B:B,Table1[[#This Row],[order_id]])</f>
        <v>0.14285714285714285</v>
      </c>
      <c r="D39381" t="s">
        <v>68</v>
      </c>
      <c r="E39381">
        <v>1</v>
      </c>
      <c r="F39381" s="1">
        <v>42299</v>
      </c>
      <c r="G39381" s="1" t="str">
        <f>TEXT(Table1[[#This Row],[order_date]],"dddd")</f>
        <v>Thursday</v>
      </c>
      <c r="H39381" s="2">
        <v>0.55189814814814808</v>
      </c>
      <c r="I39381">
        <v>20.25</v>
      </c>
      <c r="J39381">
        <v>20.25</v>
      </c>
      <c r="K39381" t="s">
        <v>176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>1/COUNTIF(B:B,Table1[[#This Row],[order_id]])</f>
        <v>0.14285714285714285</v>
      </c>
      <c r="D39382" t="s">
        <v>135</v>
      </c>
      <c r="E39382">
        <v>2</v>
      </c>
      <c r="F39382" s="1">
        <v>42299</v>
      </c>
      <c r="G39382" s="1" t="str">
        <f>TEXT(Table1[[#This Row],[order_date]],"dddd")</f>
        <v>Thursday</v>
      </c>
      <c r="H39382" s="2">
        <v>0.55189814814814808</v>
      </c>
      <c r="I39382">
        <v>20.75</v>
      </c>
      <c r="J39382">
        <v>41.5</v>
      </c>
      <c r="K39382" t="s">
        <v>176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>1/COUNTIF(B:B,Table1[[#This Row],[order_id]])</f>
        <v>0.14285714285714285</v>
      </c>
      <c r="D39383" t="s">
        <v>133</v>
      </c>
      <c r="E39383">
        <v>1</v>
      </c>
      <c r="F39383" s="1">
        <v>42299</v>
      </c>
      <c r="G39383" s="1" t="str">
        <f>TEXT(Table1[[#This Row],[order_date]],"dddd")</f>
        <v>Thursday</v>
      </c>
      <c r="H39383" s="2">
        <v>0.55189814814814808</v>
      </c>
      <c r="I39383">
        <v>16.5</v>
      </c>
      <c r="J39383">
        <v>16.5</v>
      </c>
      <c r="K39383" t="s">
        <v>177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>1/COUNTIF(B:B,Table1[[#This Row],[order_id]])</f>
        <v>0.14285714285714285</v>
      </c>
      <c r="D39384" t="s">
        <v>69</v>
      </c>
      <c r="E39384">
        <v>1</v>
      </c>
      <c r="F39384" s="1">
        <v>42299</v>
      </c>
      <c r="G39384" s="1" t="str">
        <f>TEXT(Table1[[#This Row],[order_date]],"dddd")</f>
        <v>Thursday</v>
      </c>
      <c r="H39384" s="2">
        <v>0.55189814814814808</v>
      </c>
      <c r="I39384">
        <v>20.75</v>
      </c>
      <c r="J39384">
        <v>20.75</v>
      </c>
      <c r="K39384" t="s">
        <v>176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>1/COUNTIF(B:B,Table1[[#This Row],[order_id]])</f>
        <v>0.14285714285714285</v>
      </c>
      <c r="D39385" t="s">
        <v>158</v>
      </c>
      <c r="E39385">
        <v>1</v>
      </c>
      <c r="F39385" s="1">
        <v>42299</v>
      </c>
      <c r="G39385" s="1" t="str">
        <f>TEXT(Table1[[#This Row],[order_date]],"dddd")</f>
        <v>Thursday</v>
      </c>
      <c r="H39385" s="2">
        <v>0.55189814814814808</v>
      </c>
      <c r="I39385">
        <v>16.5</v>
      </c>
      <c r="J39385">
        <v>16.5</v>
      </c>
      <c r="K39385" t="s">
        <v>177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>1/COUNTIF(B:B,Table1[[#This Row],[order_id]])</f>
        <v>0.14285714285714285</v>
      </c>
      <c r="D39386" t="s">
        <v>155</v>
      </c>
      <c r="E39386">
        <v>1</v>
      </c>
      <c r="F39386" s="1">
        <v>42299</v>
      </c>
      <c r="G39386" s="1" t="str">
        <f>TEXT(Table1[[#This Row],[order_date]],"dddd")</f>
        <v>Thursday</v>
      </c>
      <c r="H39386" s="2">
        <v>0.55189814814814808</v>
      </c>
      <c r="I39386">
        <v>16</v>
      </c>
      <c r="J39386">
        <v>16</v>
      </c>
      <c r="K39386" t="s">
        <v>177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>1/COUNTIF(B:B,Table1[[#This Row],[order_id]])</f>
        <v>0.5</v>
      </c>
      <c r="D39387" t="s">
        <v>76</v>
      </c>
      <c r="E39387">
        <v>1</v>
      </c>
      <c r="F39387" s="1">
        <v>42299</v>
      </c>
      <c r="G39387" s="1" t="str">
        <f>TEXT(Table1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7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>1/COUNTIF(B:B,Table1[[#This Row],[order_id]])</f>
        <v>0.5</v>
      </c>
      <c r="D39388" t="s">
        <v>126</v>
      </c>
      <c r="E39388">
        <v>1</v>
      </c>
      <c r="F39388" s="1">
        <v>42299</v>
      </c>
      <c r="G39388" s="1" t="str">
        <f>TEXT(Table1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8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>1/COUNTIF(B:B,Table1[[#This Row],[order_id]])</f>
        <v>1</v>
      </c>
      <c r="D39389" t="s">
        <v>149</v>
      </c>
      <c r="E39389">
        <v>1</v>
      </c>
      <c r="F39389" s="1">
        <v>42299</v>
      </c>
      <c r="G39389" s="1" t="str">
        <f>TEXT(Table1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8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>1/COUNTIF(B:B,Table1[[#This Row],[order_id]])</f>
        <v>0.2</v>
      </c>
      <c r="D39390" t="s">
        <v>96</v>
      </c>
      <c r="E39390">
        <v>1</v>
      </c>
      <c r="F39390" s="1">
        <v>42299</v>
      </c>
      <c r="G39390" s="1" t="str">
        <f>TEXT(Table1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7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>1/COUNTIF(B:B,Table1[[#This Row],[order_id]])</f>
        <v>0.2</v>
      </c>
      <c r="D39391" t="s">
        <v>73</v>
      </c>
      <c r="E39391">
        <v>1</v>
      </c>
      <c r="F39391" s="1">
        <v>42299</v>
      </c>
      <c r="G39391" s="1" t="str">
        <f>TEXT(Table1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6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>1/COUNTIF(B:B,Table1[[#This Row],[order_id]])</f>
        <v>0.2</v>
      </c>
      <c r="D39392" t="s">
        <v>113</v>
      </c>
      <c r="E39392">
        <v>1</v>
      </c>
      <c r="F39392" s="1">
        <v>42299</v>
      </c>
      <c r="G39392" s="1" t="str">
        <f>TEXT(Table1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6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>1/COUNTIF(B:B,Table1[[#This Row],[order_id]])</f>
        <v>0.2</v>
      </c>
      <c r="D39393" t="s">
        <v>158</v>
      </c>
      <c r="E39393">
        <v>2</v>
      </c>
      <c r="F39393" s="1">
        <v>42299</v>
      </c>
      <c r="G39393" s="1" t="str">
        <f>TEXT(Table1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7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>1/COUNTIF(B:B,Table1[[#This Row],[order_id]])</f>
        <v>0.2</v>
      </c>
      <c r="D39394" t="s">
        <v>154</v>
      </c>
      <c r="E39394">
        <v>1</v>
      </c>
      <c r="F39394" s="1">
        <v>42299</v>
      </c>
      <c r="G39394" s="1" t="str">
        <f>TEXT(Table1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7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>1/COUNTIF(B:B,Table1[[#This Row],[order_id]])</f>
        <v>1</v>
      </c>
      <c r="D39395" t="s">
        <v>103</v>
      </c>
      <c r="E39395">
        <v>1</v>
      </c>
      <c r="F39395" s="1">
        <v>42299</v>
      </c>
      <c r="G39395" s="1" t="str">
        <f>TEXT(Table1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7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>1/COUNTIF(B:B,Table1[[#This Row],[order_id]])</f>
        <v>0.5</v>
      </c>
      <c r="D39396" t="s">
        <v>96</v>
      </c>
      <c r="E39396">
        <v>1</v>
      </c>
      <c r="F39396" s="1">
        <v>42299</v>
      </c>
      <c r="G39396" s="1" t="str">
        <f>TEXT(Table1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7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>1/COUNTIF(B:B,Table1[[#This Row],[order_id]])</f>
        <v>0.5</v>
      </c>
      <c r="D39397" t="s">
        <v>122</v>
      </c>
      <c r="E39397">
        <v>1</v>
      </c>
      <c r="F39397" s="1">
        <v>42299</v>
      </c>
      <c r="G39397" s="1" t="str">
        <f>TEXT(Table1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6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>1/COUNTIF(B:B,Table1[[#This Row],[order_id]])</f>
        <v>0.5</v>
      </c>
      <c r="D39398" t="s">
        <v>138</v>
      </c>
      <c r="E39398">
        <v>1</v>
      </c>
      <c r="F39398" s="1">
        <v>42299</v>
      </c>
      <c r="G39398" s="1" t="str">
        <f>TEXT(Table1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6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Table1[[#This Row],[order_id]])</f>
        <v>0.5</v>
      </c>
      <c r="D39399" t="s">
        <v>20</v>
      </c>
      <c r="E39399">
        <v>1</v>
      </c>
      <c r="F39399" s="1">
        <v>42299</v>
      </c>
      <c r="G39399" s="1" t="str">
        <f>TEXT(Table1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6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>1/COUNTIF(B:B,Table1[[#This Row],[order_id]])</f>
        <v>0.25</v>
      </c>
      <c r="D39400" t="s">
        <v>84</v>
      </c>
      <c r="E39400">
        <v>1</v>
      </c>
      <c r="F39400" s="1">
        <v>42299</v>
      </c>
      <c r="G39400" s="1" t="str">
        <f>TEXT(Table1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8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>1/COUNTIF(B:B,Table1[[#This Row],[order_id]])</f>
        <v>0.25</v>
      </c>
      <c r="D39401" t="s">
        <v>93</v>
      </c>
      <c r="E39401">
        <v>1</v>
      </c>
      <c r="F39401" s="1">
        <v>42299</v>
      </c>
      <c r="G39401" s="1" t="str">
        <f>TEXT(Table1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8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>1/COUNTIF(B:B,Table1[[#This Row],[order_id]])</f>
        <v>0.25</v>
      </c>
      <c r="D39402" t="s">
        <v>135</v>
      </c>
      <c r="E39402">
        <v>1</v>
      </c>
      <c r="F39402" s="1">
        <v>42299</v>
      </c>
      <c r="G39402" s="1" t="str">
        <f>TEXT(Table1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6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>1/COUNTIF(B:B,Table1[[#This Row],[order_id]])</f>
        <v>0.25</v>
      </c>
      <c r="D39403" t="s">
        <v>154</v>
      </c>
      <c r="E39403">
        <v>1</v>
      </c>
      <c r="F39403" s="1">
        <v>42299</v>
      </c>
      <c r="G39403" s="1" t="str">
        <f>TEXT(Table1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7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>1/COUNTIF(B:B,Table1[[#This Row],[order_id]])</f>
        <v>0.25</v>
      </c>
      <c r="D39404" t="s">
        <v>54</v>
      </c>
      <c r="E39404">
        <v>1</v>
      </c>
      <c r="F39404" s="1">
        <v>42299</v>
      </c>
      <c r="G39404" s="1" t="str">
        <f>TEXT(Table1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6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>1/COUNTIF(B:B,Table1[[#This Row],[order_id]])</f>
        <v>0.25</v>
      </c>
      <c r="D39405" t="s">
        <v>135</v>
      </c>
      <c r="E39405">
        <v>1</v>
      </c>
      <c r="F39405" s="1">
        <v>42299</v>
      </c>
      <c r="G39405" s="1" t="str">
        <f>TEXT(Table1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6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>1/COUNTIF(B:B,Table1[[#This Row],[order_id]])</f>
        <v>0.25</v>
      </c>
      <c r="D39406" t="s">
        <v>149</v>
      </c>
      <c r="E39406">
        <v>1</v>
      </c>
      <c r="F39406" s="1">
        <v>42299</v>
      </c>
      <c r="G39406" s="1" t="str">
        <f>TEXT(Table1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8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>1/COUNTIF(B:B,Table1[[#This Row],[order_id]])</f>
        <v>0.25</v>
      </c>
      <c r="D39407" t="s">
        <v>137</v>
      </c>
      <c r="E39407">
        <v>1</v>
      </c>
      <c r="F39407" s="1">
        <v>42299</v>
      </c>
      <c r="G39407" s="1" t="str">
        <f>TEXT(Table1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7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>1/COUNTIF(B:B,Table1[[#This Row],[order_id]])</f>
        <v>0.33333333333333331</v>
      </c>
      <c r="D39408" t="s">
        <v>72</v>
      </c>
      <c r="E39408">
        <v>1</v>
      </c>
      <c r="F39408" s="1">
        <v>42299</v>
      </c>
      <c r="G39408" s="1" t="str">
        <f>TEXT(Table1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6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>1/COUNTIF(B:B,Table1[[#This Row],[order_id]])</f>
        <v>0.33333333333333331</v>
      </c>
      <c r="D39409" t="s">
        <v>119</v>
      </c>
      <c r="E39409">
        <v>1</v>
      </c>
      <c r="F39409" s="1">
        <v>42299</v>
      </c>
      <c r="G39409" s="1" t="str">
        <f>TEXT(Table1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7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>1/COUNTIF(B:B,Table1[[#This Row],[order_id]])</f>
        <v>0.33333333333333331</v>
      </c>
      <c r="D39410" t="s">
        <v>155</v>
      </c>
      <c r="E39410">
        <v>1</v>
      </c>
      <c r="F39410" s="1">
        <v>42299</v>
      </c>
      <c r="G39410" s="1" t="str">
        <f>TEXT(Table1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7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>1/COUNTIF(B:B,Table1[[#This Row],[order_id]])</f>
        <v>1</v>
      </c>
      <c r="D39411" t="s">
        <v>90</v>
      </c>
      <c r="E39411">
        <v>1</v>
      </c>
      <c r="F39411" s="1">
        <v>42299</v>
      </c>
      <c r="G39411" s="1" t="str">
        <f>TEXT(Table1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176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>1/COUNTIF(B:B,Table1[[#This Row],[order_id]])</f>
        <v>1</v>
      </c>
      <c r="D39412" t="s">
        <v>76</v>
      </c>
      <c r="E39412">
        <v>1</v>
      </c>
      <c r="F39412" s="1">
        <v>42299</v>
      </c>
      <c r="G39412" s="1" t="str">
        <f>TEXT(Table1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7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>1/COUNTIF(B:B,Table1[[#This Row],[order_id]])</f>
        <v>1</v>
      </c>
      <c r="D39413" t="s">
        <v>118</v>
      </c>
      <c r="E39413">
        <v>1</v>
      </c>
      <c r="F39413" s="1">
        <v>42299</v>
      </c>
      <c r="G39413" s="1" t="str">
        <f>TEXT(Table1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7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>1/COUNTIF(B:B,Table1[[#This Row],[order_id]])</f>
        <v>1</v>
      </c>
      <c r="D39414" t="s">
        <v>99</v>
      </c>
      <c r="E39414">
        <v>1</v>
      </c>
      <c r="F39414" s="1">
        <v>42299</v>
      </c>
      <c r="G39414" s="1" t="str">
        <f>TEXT(Table1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7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>1/COUNTIF(B:B,Table1[[#This Row],[order_id]])</f>
        <v>0.5</v>
      </c>
      <c r="D39415" t="s">
        <v>84</v>
      </c>
      <c r="E39415">
        <v>1</v>
      </c>
      <c r="F39415" s="1">
        <v>42299</v>
      </c>
      <c r="G39415" s="1" t="str">
        <f>TEXT(Table1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8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>1/COUNTIF(B:B,Table1[[#This Row],[order_id]])</f>
        <v>0.5</v>
      </c>
      <c r="D39416" t="s">
        <v>129</v>
      </c>
      <c r="E39416">
        <v>1</v>
      </c>
      <c r="F39416" s="1">
        <v>42299</v>
      </c>
      <c r="G39416" s="1" t="str">
        <f>TEXT(Table1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6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>1/COUNTIF(B:B,Table1[[#This Row],[order_id]])</f>
        <v>0.33333333333333331</v>
      </c>
      <c r="D39417" t="s">
        <v>173</v>
      </c>
      <c r="E39417">
        <v>1</v>
      </c>
      <c r="F39417" s="1">
        <v>42299</v>
      </c>
      <c r="G39417" s="1" t="str">
        <f>TEXT(Table1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6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>1/COUNTIF(B:B,Table1[[#This Row],[order_id]])</f>
        <v>0.33333333333333331</v>
      </c>
      <c r="D39418" t="s">
        <v>159</v>
      </c>
      <c r="E39418">
        <v>1</v>
      </c>
      <c r="F39418" s="1">
        <v>42299</v>
      </c>
      <c r="G39418" s="1" t="str">
        <f>TEXT(Table1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7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>1/COUNTIF(B:B,Table1[[#This Row],[order_id]])</f>
        <v>0.33333333333333331</v>
      </c>
      <c r="D39419" t="s">
        <v>68</v>
      </c>
      <c r="E39419">
        <v>1</v>
      </c>
      <c r="F39419" s="1">
        <v>42299</v>
      </c>
      <c r="G39419" s="1" t="str">
        <f>TEXT(Table1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6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>1/COUNTIF(B:B,Table1[[#This Row],[order_id]])</f>
        <v>1</v>
      </c>
      <c r="D39420" t="s">
        <v>59</v>
      </c>
      <c r="E39420">
        <v>1</v>
      </c>
      <c r="F39420" s="1">
        <v>42299</v>
      </c>
      <c r="G39420" s="1" t="str">
        <f>TEXT(Table1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6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>1/COUNTIF(B:B,Table1[[#This Row],[order_id]])</f>
        <v>0.25</v>
      </c>
      <c r="D39421" t="s">
        <v>142</v>
      </c>
      <c r="E39421">
        <v>1</v>
      </c>
      <c r="F39421" s="1">
        <v>42299</v>
      </c>
      <c r="G39421" s="1" t="str">
        <f>TEXT(Table1[[#This Row],[order_date]],"dddd")</f>
        <v>Thursday</v>
      </c>
      <c r="H39421" s="2">
        <v>0.69444444444444453</v>
      </c>
      <c r="I39421">
        <v>16.5</v>
      </c>
      <c r="J39421">
        <v>16.5</v>
      </c>
      <c r="K39421" t="s">
        <v>176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>1/COUNTIF(B:B,Table1[[#This Row],[order_id]])</f>
        <v>0.25</v>
      </c>
      <c r="D39422" t="s">
        <v>100</v>
      </c>
      <c r="E39422">
        <v>1</v>
      </c>
      <c r="F39422" s="1">
        <v>42299</v>
      </c>
      <c r="G39422" s="1" t="str">
        <f>TEXT(Table1[[#This Row],[order_date]],"dddd")</f>
        <v>Thursday</v>
      </c>
      <c r="H39422" s="2">
        <v>0.69444444444444453</v>
      </c>
      <c r="I39422">
        <v>12.75</v>
      </c>
      <c r="J39422">
        <v>12.75</v>
      </c>
      <c r="K39422" t="s">
        <v>178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>1/COUNTIF(B:B,Table1[[#This Row],[order_id]])</f>
        <v>0.25</v>
      </c>
      <c r="D39423" t="s">
        <v>29</v>
      </c>
      <c r="E39423">
        <v>1</v>
      </c>
      <c r="F39423" s="1">
        <v>42299</v>
      </c>
      <c r="G39423" s="1" t="str">
        <f>TEXT(Table1[[#This Row],[order_date]],"dddd")</f>
        <v>Thursday</v>
      </c>
      <c r="H39423" s="2">
        <v>0.69444444444444453</v>
      </c>
      <c r="I39423">
        <v>16</v>
      </c>
      <c r="J39423">
        <v>16</v>
      </c>
      <c r="K39423" t="s">
        <v>177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>1/COUNTIF(B:B,Table1[[#This Row],[order_id]])</f>
        <v>0.25</v>
      </c>
      <c r="D39424" t="s">
        <v>163</v>
      </c>
      <c r="E39424">
        <v>1</v>
      </c>
      <c r="F39424" s="1">
        <v>42299</v>
      </c>
      <c r="G39424" s="1" t="str">
        <f>TEXT(Table1[[#This Row],[order_date]],"dddd")</f>
        <v>Thursday</v>
      </c>
      <c r="H39424" s="2">
        <v>0.69444444444444453</v>
      </c>
      <c r="I39424">
        <v>16</v>
      </c>
      <c r="J39424">
        <v>16</v>
      </c>
      <c r="K39424" t="s">
        <v>177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>1/COUNTIF(B:B,Table1[[#This Row],[order_id]])</f>
        <v>0.25</v>
      </c>
      <c r="D39425" t="s">
        <v>128</v>
      </c>
      <c r="E39425">
        <v>1</v>
      </c>
      <c r="F39425" s="1">
        <v>42299</v>
      </c>
      <c r="G39425" s="1" t="str">
        <f>TEXT(Table1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77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>1/COUNTIF(B:B,Table1[[#This Row],[order_id]])</f>
        <v>0.25</v>
      </c>
      <c r="D39426" t="s">
        <v>163</v>
      </c>
      <c r="E39426">
        <v>1</v>
      </c>
      <c r="F39426" s="1">
        <v>42299</v>
      </c>
      <c r="G39426" s="1" t="str">
        <f>TEXT(Table1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77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>1/COUNTIF(B:B,Table1[[#This Row],[order_id]])</f>
        <v>0.25</v>
      </c>
      <c r="D39427" t="s">
        <v>145</v>
      </c>
      <c r="E39427">
        <v>1</v>
      </c>
      <c r="F39427" s="1">
        <v>42299</v>
      </c>
      <c r="G39427" s="1" t="str">
        <f>TEXT(Table1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77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Table1[[#This Row],[order_id]])</f>
        <v>0.25</v>
      </c>
      <c r="D39428" t="s">
        <v>150</v>
      </c>
      <c r="E39428">
        <v>1</v>
      </c>
      <c r="F39428" s="1">
        <v>42299</v>
      </c>
      <c r="G39428" s="1" t="str">
        <f>TEXT(Table1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178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>1/COUNTIF(B:B,Table1[[#This Row],[order_id]])</f>
        <v>0.25</v>
      </c>
      <c r="D39429" t="s">
        <v>76</v>
      </c>
      <c r="E39429">
        <v>1</v>
      </c>
      <c r="F39429" s="1">
        <v>42299</v>
      </c>
      <c r="G39429" s="1" t="str">
        <f>TEXT(Table1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7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>1/COUNTIF(B:B,Table1[[#This Row],[order_id]])</f>
        <v>0.25</v>
      </c>
      <c r="D39430" t="s">
        <v>149</v>
      </c>
      <c r="E39430">
        <v>1</v>
      </c>
      <c r="F39430" s="1">
        <v>42299</v>
      </c>
      <c r="G39430" s="1" t="str">
        <f>TEXT(Table1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8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>1/COUNTIF(B:B,Table1[[#This Row],[order_id]])</f>
        <v>0.25</v>
      </c>
      <c r="D39431" t="s">
        <v>69</v>
      </c>
      <c r="E39431">
        <v>1</v>
      </c>
      <c r="F39431" s="1">
        <v>42299</v>
      </c>
      <c r="G39431" s="1" t="str">
        <f>TEXT(Table1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6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>1/COUNTIF(B:B,Table1[[#This Row],[order_id]])</f>
        <v>0.25</v>
      </c>
      <c r="D39432" t="s">
        <v>158</v>
      </c>
      <c r="E39432">
        <v>1</v>
      </c>
      <c r="F39432" s="1">
        <v>42299</v>
      </c>
      <c r="G39432" s="1" t="str">
        <f>TEXT(Table1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7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>1/COUNTIF(B:B,Table1[[#This Row],[order_id]])</f>
        <v>0.5</v>
      </c>
      <c r="D39433" t="s">
        <v>36</v>
      </c>
      <c r="E39433">
        <v>1</v>
      </c>
      <c r="F39433" s="1">
        <v>42299</v>
      </c>
      <c r="G39433" s="1" t="str">
        <f>TEXT(Table1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7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>1/COUNTIF(B:B,Table1[[#This Row],[order_id]])</f>
        <v>0.5</v>
      </c>
      <c r="D39434" t="s">
        <v>68</v>
      </c>
      <c r="E39434">
        <v>1</v>
      </c>
      <c r="F39434" s="1">
        <v>42299</v>
      </c>
      <c r="G39434" s="1" t="str">
        <f>TEXT(Table1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6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>1/COUNTIF(B:B,Table1[[#This Row],[order_id]])</f>
        <v>0.25</v>
      </c>
      <c r="D39435" t="s">
        <v>96</v>
      </c>
      <c r="E39435">
        <v>1</v>
      </c>
      <c r="F39435" s="1">
        <v>42299</v>
      </c>
      <c r="G39435" s="1" t="str">
        <f>TEXT(Table1[[#This Row],[order_date]],"dddd")</f>
        <v>Thursday</v>
      </c>
      <c r="H39435" s="2">
        <v>0.72635416666666675</v>
      </c>
      <c r="I39435">
        <v>16.25</v>
      </c>
      <c r="J39435">
        <v>16.25</v>
      </c>
      <c r="K39435" t="s">
        <v>177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>1/COUNTIF(B:B,Table1[[#This Row],[order_id]])</f>
        <v>0.25</v>
      </c>
      <c r="D39436" t="s">
        <v>50</v>
      </c>
      <c r="E39436">
        <v>1</v>
      </c>
      <c r="F39436" s="1">
        <v>42299</v>
      </c>
      <c r="G39436" s="1" t="str">
        <f>TEXT(Table1[[#This Row],[order_date]],"dddd")</f>
        <v>Thursday</v>
      </c>
      <c r="H39436" s="2">
        <v>0.72635416666666675</v>
      </c>
      <c r="I39436">
        <v>12</v>
      </c>
      <c r="J39436">
        <v>12</v>
      </c>
      <c r="K39436" t="s">
        <v>178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Table1[[#This Row],[order_id]])</f>
        <v>0.25</v>
      </c>
      <c r="D39437" t="s">
        <v>126</v>
      </c>
      <c r="E39437">
        <v>1</v>
      </c>
      <c r="F39437" s="1">
        <v>42299</v>
      </c>
      <c r="G39437" s="1" t="str">
        <f>TEXT(Table1[[#This Row],[order_date]],"dddd")</f>
        <v>Thursday</v>
      </c>
      <c r="H39437" s="2">
        <v>0.72635416666666675</v>
      </c>
      <c r="I39437">
        <v>9.75</v>
      </c>
      <c r="J39437">
        <v>9.75</v>
      </c>
      <c r="K39437" t="s">
        <v>178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>1/COUNTIF(B:B,Table1[[#This Row],[order_id]])</f>
        <v>0.25</v>
      </c>
      <c r="D39438" t="s">
        <v>136</v>
      </c>
      <c r="E39438">
        <v>1</v>
      </c>
      <c r="F39438" s="1">
        <v>42299</v>
      </c>
      <c r="G39438" s="1" t="str">
        <f>TEXT(Table1[[#This Row],[order_date]],"dddd")</f>
        <v>Thursday</v>
      </c>
      <c r="H39438" s="2">
        <v>0.72635416666666675</v>
      </c>
      <c r="I39438">
        <v>12.5</v>
      </c>
      <c r="J39438">
        <v>12.5</v>
      </c>
      <c r="K39438" t="s">
        <v>178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>1/COUNTIF(B:B,Table1[[#This Row],[order_id]])</f>
        <v>0.5</v>
      </c>
      <c r="D39439" t="s">
        <v>126</v>
      </c>
      <c r="E39439">
        <v>1</v>
      </c>
      <c r="F39439" s="1">
        <v>42299</v>
      </c>
      <c r="G39439" s="1" t="str">
        <f>TEXT(Table1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8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>1/COUNTIF(B:B,Table1[[#This Row],[order_id]])</f>
        <v>0.5</v>
      </c>
      <c r="D39440" t="s">
        <v>37</v>
      </c>
      <c r="E39440">
        <v>1</v>
      </c>
      <c r="F39440" s="1">
        <v>42299</v>
      </c>
      <c r="G39440" s="1" t="str">
        <f>TEXT(Table1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6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Table1[[#This Row],[order_id]])</f>
        <v>1</v>
      </c>
      <c r="D39441" t="s">
        <v>20</v>
      </c>
      <c r="E39441">
        <v>1</v>
      </c>
      <c r="F39441" s="1">
        <v>42299</v>
      </c>
      <c r="G39441" s="1" t="str">
        <f>TEXT(Table1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6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>1/COUNTIF(B:B,Table1[[#This Row],[order_id]])</f>
        <v>0.25</v>
      </c>
      <c r="D39442" t="s">
        <v>132</v>
      </c>
      <c r="E39442">
        <v>1</v>
      </c>
      <c r="F39442" s="1">
        <v>42299</v>
      </c>
      <c r="G39442" s="1" t="str">
        <f>TEXT(Table1[[#This Row],[order_date]],"dddd")</f>
        <v>Thursday</v>
      </c>
      <c r="H39442" s="2">
        <v>0.75125000000000008</v>
      </c>
      <c r="I39442">
        <v>10.5</v>
      </c>
      <c r="J39442">
        <v>10.5</v>
      </c>
      <c r="K39442" t="s">
        <v>178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>1/COUNTIF(B:B,Table1[[#This Row],[order_id]])</f>
        <v>0.25</v>
      </c>
      <c r="D39443" t="s">
        <v>25</v>
      </c>
      <c r="E39443">
        <v>1</v>
      </c>
      <c r="F39443" s="1">
        <v>42299</v>
      </c>
      <c r="G39443" s="1" t="str">
        <f>TEXT(Table1[[#This Row],[order_date]],"dddd")</f>
        <v>Thursday</v>
      </c>
      <c r="H39443" s="2">
        <v>0.75125000000000008</v>
      </c>
      <c r="I39443">
        <v>20.75</v>
      </c>
      <c r="J39443">
        <v>20.75</v>
      </c>
      <c r="K39443" t="s">
        <v>176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>1/COUNTIF(B:B,Table1[[#This Row],[order_id]])</f>
        <v>0.25</v>
      </c>
      <c r="D39444" t="s">
        <v>57</v>
      </c>
      <c r="E39444">
        <v>1</v>
      </c>
      <c r="F39444" s="1">
        <v>42299</v>
      </c>
      <c r="G39444" s="1" t="str">
        <f>TEXT(Table1[[#This Row],[order_date]],"dddd")</f>
        <v>Thursday</v>
      </c>
      <c r="H39444" s="2">
        <v>0.75125000000000008</v>
      </c>
      <c r="I39444">
        <v>12.5</v>
      </c>
      <c r="J39444">
        <v>12.5</v>
      </c>
      <c r="K39444" t="s">
        <v>178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>1/COUNTIF(B:B,Table1[[#This Row],[order_id]])</f>
        <v>0.25</v>
      </c>
      <c r="D39445" t="s">
        <v>172</v>
      </c>
      <c r="E39445">
        <v>1</v>
      </c>
      <c r="F39445" s="1">
        <v>42299</v>
      </c>
      <c r="G39445" s="1" t="str">
        <f>TEXT(Table1[[#This Row],[order_date]],"dddd")</f>
        <v>Thursday</v>
      </c>
      <c r="H39445" s="2">
        <v>0.75125000000000008</v>
      </c>
      <c r="I39445">
        <v>12.5</v>
      </c>
      <c r="J39445">
        <v>12.5</v>
      </c>
      <c r="K39445" t="s">
        <v>178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>1/COUNTIF(B:B,Table1[[#This Row],[order_id]])</f>
        <v>0.5</v>
      </c>
      <c r="D39446" t="s">
        <v>157</v>
      </c>
      <c r="E39446">
        <v>1</v>
      </c>
      <c r="F39446" s="1">
        <v>42299</v>
      </c>
      <c r="G39446" s="1" t="str">
        <f>TEXT(Table1[[#This Row],[order_date]],"dddd")</f>
        <v>Thursday</v>
      </c>
      <c r="H39446" s="2">
        <v>0.76445601851851841</v>
      </c>
      <c r="I39446">
        <v>12</v>
      </c>
      <c r="J39446">
        <v>12</v>
      </c>
      <c r="K39446" t="s">
        <v>178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>1/COUNTIF(B:B,Table1[[#This Row],[order_id]])</f>
        <v>0.5</v>
      </c>
      <c r="D39447" t="s">
        <v>137</v>
      </c>
      <c r="E39447">
        <v>1</v>
      </c>
      <c r="F39447" s="1">
        <v>42299</v>
      </c>
      <c r="G39447" s="1" t="str">
        <f>TEXT(Table1[[#This Row],[order_date]],"dddd")</f>
        <v>Thursday</v>
      </c>
      <c r="H39447" s="2">
        <v>0.76445601851851841</v>
      </c>
      <c r="I39447">
        <v>16.75</v>
      </c>
      <c r="J39447">
        <v>16.75</v>
      </c>
      <c r="K39447" t="s">
        <v>177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>1/COUNTIF(B:B,Table1[[#This Row],[order_id]])</f>
        <v>0.33333333333333331</v>
      </c>
      <c r="D39448" t="s">
        <v>76</v>
      </c>
      <c r="E39448">
        <v>1</v>
      </c>
      <c r="F39448" s="1">
        <v>42299</v>
      </c>
      <c r="G39448" s="1" t="str">
        <f>TEXT(Table1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7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>1/COUNTIF(B:B,Table1[[#This Row],[order_id]])</f>
        <v>0.33333333333333331</v>
      </c>
      <c r="D39449" t="s">
        <v>138</v>
      </c>
      <c r="E39449">
        <v>1</v>
      </c>
      <c r="F39449" s="1">
        <v>42299</v>
      </c>
      <c r="G39449" s="1" t="str">
        <f>TEXT(Table1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6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Table1[[#This Row],[order_id]])</f>
        <v>0.33333333333333331</v>
      </c>
      <c r="D39450" t="s">
        <v>77</v>
      </c>
      <c r="E39450">
        <v>1</v>
      </c>
      <c r="F39450" s="1">
        <v>42299</v>
      </c>
      <c r="G39450" s="1" t="str">
        <f>TEXT(Table1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6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>1/COUNTIF(B:B,Table1[[#This Row],[order_id]])</f>
        <v>0.5</v>
      </c>
      <c r="D39451" t="s">
        <v>72</v>
      </c>
      <c r="E39451">
        <v>1</v>
      </c>
      <c r="F39451" s="1">
        <v>42299</v>
      </c>
      <c r="G39451" s="1" t="str">
        <f>TEXT(Table1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6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>1/COUNTIF(B:B,Table1[[#This Row],[order_id]])</f>
        <v>0.5</v>
      </c>
      <c r="D39452" t="s">
        <v>160</v>
      </c>
      <c r="E39452">
        <v>1</v>
      </c>
      <c r="F39452" s="1">
        <v>42299</v>
      </c>
      <c r="G39452" s="1" t="str">
        <f>TEXT(Table1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8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>1/COUNTIF(B:B,Table1[[#This Row],[order_id]])</f>
        <v>0.5</v>
      </c>
      <c r="D39453" t="s">
        <v>119</v>
      </c>
      <c r="E39453">
        <v>1</v>
      </c>
      <c r="F39453" s="1">
        <v>42299</v>
      </c>
      <c r="G39453" s="1" t="str">
        <f>TEXT(Table1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7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>1/COUNTIF(B:B,Table1[[#This Row],[order_id]])</f>
        <v>0.5</v>
      </c>
      <c r="D39454" t="s">
        <v>172</v>
      </c>
      <c r="E39454">
        <v>1</v>
      </c>
      <c r="F39454" s="1">
        <v>42299</v>
      </c>
      <c r="G39454" s="1" t="str">
        <f>TEXT(Table1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8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>1/COUNTIF(B:B,Table1[[#This Row],[order_id]])</f>
        <v>0.33333333333333331</v>
      </c>
      <c r="D39455" t="s">
        <v>25</v>
      </c>
      <c r="E39455">
        <v>1</v>
      </c>
      <c r="F39455" s="1">
        <v>42299</v>
      </c>
      <c r="G39455" s="1" t="str">
        <f>TEXT(Table1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6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>1/COUNTIF(B:B,Table1[[#This Row],[order_id]])</f>
        <v>0.33333333333333331</v>
      </c>
      <c r="D39456" t="s">
        <v>149</v>
      </c>
      <c r="E39456">
        <v>1</v>
      </c>
      <c r="F39456" s="1">
        <v>42299</v>
      </c>
      <c r="G39456" s="1" t="str">
        <f>TEXT(Table1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8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>1/COUNTIF(B:B,Table1[[#This Row],[order_id]])</f>
        <v>0.33333333333333331</v>
      </c>
      <c r="D39457" t="s">
        <v>32</v>
      </c>
      <c r="E39457">
        <v>1</v>
      </c>
      <c r="F39457" s="1">
        <v>42299</v>
      </c>
      <c r="G39457" s="1" t="str">
        <f>TEXT(Table1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6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>1/COUNTIF(B:B,Table1[[#This Row],[order_id]])</f>
        <v>0.5</v>
      </c>
      <c r="D39458" t="s">
        <v>76</v>
      </c>
      <c r="E39458">
        <v>1</v>
      </c>
      <c r="F39458" s="1">
        <v>42299</v>
      </c>
      <c r="G39458" s="1" t="str">
        <f>TEXT(Table1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7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>1/COUNTIF(B:B,Table1[[#This Row],[order_id]])</f>
        <v>0.5</v>
      </c>
      <c r="D39459" t="s">
        <v>77</v>
      </c>
      <c r="E39459">
        <v>1</v>
      </c>
      <c r="F39459" s="1">
        <v>42299</v>
      </c>
      <c r="G39459" s="1" t="str">
        <f>TEXT(Table1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6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>1/COUNTIF(B:B,Table1[[#This Row],[order_id]])</f>
        <v>1</v>
      </c>
      <c r="D39460" t="s">
        <v>154</v>
      </c>
      <c r="E39460">
        <v>1</v>
      </c>
      <c r="F39460" s="1">
        <v>42299</v>
      </c>
      <c r="G39460" s="1" t="str">
        <f>TEXT(Table1[[#This Row],[order_date]],"dddd")</f>
        <v>Thursday</v>
      </c>
      <c r="H39460" s="2">
        <v>0.7992824074074073</v>
      </c>
      <c r="I39460">
        <v>16</v>
      </c>
      <c r="J39460">
        <v>16</v>
      </c>
      <c r="K39460" t="s">
        <v>177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>1/COUNTIF(B:B,Table1[[#This Row],[order_id]])</f>
        <v>0.25</v>
      </c>
      <c r="D39461" t="s">
        <v>116</v>
      </c>
      <c r="E39461">
        <v>1</v>
      </c>
      <c r="F39461" s="1">
        <v>42299</v>
      </c>
      <c r="G39461" s="1" t="str">
        <f>TEXT(Table1[[#This Row],[order_date]],"dddd")</f>
        <v>Thursday</v>
      </c>
      <c r="H39461" s="2">
        <v>0.81350694444444438</v>
      </c>
      <c r="I39461">
        <v>16</v>
      </c>
      <c r="J39461">
        <v>16</v>
      </c>
      <c r="K39461" t="s">
        <v>177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>1/COUNTIF(B:B,Table1[[#This Row],[order_id]])</f>
        <v>0.25</v>
      </c>
      <c r="D39462" t="s">
        <v>36</v>
      </c>
      <c r="E39462">
        <v>1</v>
      </c>
      <c r="F39462" s="1">
        <v>42299</v>
      </c>
      <c r="G39462" s="1" t="str">
        <f>TEXT(Table1[[#This Row],[order_date]],"dddd")</f>
        <v>Thursday</v>
      </c>
      <c r="H39462" s="2">
        <v>0.81350694444444438</v>
      </c>
      <c r="I39462">
        <v>16.5</v>
      </c>
      <c r="J39462">
        <v>16.5</v>
      </c>
      <c r="K39462" t="s">
        <v>177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>1/COUNTIF(B:B,Table1[[#This Row],[order_id]])</f>
        <v>0.25</v>
      </c>
      <c r="D39463" t="s">
        <v>100</v>
      </c>
      <c r="E39463">
        <v>1</v>
      </c>
      <c r="F39463" s="1">
        <v>42299</v>
      </c>
      <c r="G39463" s="1" t="str">
        <f>TEXT(Table1[[#This Row],[order_date]],"dddd")</f>
        <v>Thursday</v>
      </c>
      <c r="H39463" s="2">
        <v>0.81350694444444438</v>
      </c>
      <c r="I39463">
        <v>12.75</v>
      </c>
      <c r="J39463">
        <v>12.75</v>
      </c>
      <c r="K39463" t="s">
        <v>178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>1/COUNTIF(B:B,Table1[[#This Row],[order_id]])</f>
        <v>0.25</v>
      </c>
      <c r="D39464" t="s">
        <v>155</v>
      </c>
      <c r="E39464">
        <v>1</v>
      </c>
      <c r="F39464" s="1">
        <v>42299</v>
      </c>
      <c r="G39464" s="1" t="str">
        <f>TEXT(Table1[[#This Row],[order_date]],"dddd")</f>
        <v>Thursday</v>
      </c>
      <c r="H39464" s="2">
        <v>0.81350694444444438</v>
      </c>
      <c r="I39464">
        <v>16</v>
      </c>
      <c r="J39464">
        <v>16</v>
      </c>
      <c r="K39464" t="s">
        <v>177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>1/COUNTIF(B:B,Table1[[#This Row],[order_id]])</f>
        <v>1</v>
      </c>
      <c r="D39465" t="s">
        <v>118</v>
      </c>
      <c r="E39465">
        <v>1</v>
      </c>
      <c r="F39465" s="1">
        <v>42299</v>
      </c>
      <c r="G39465" s="1" t="str">
        <f>TEXT(Table1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7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>1/COUNTIF(B:B,Table1[[#This Row],[order_id]])</f>
        <v>0.5</v>
      </c>
      <c r="D39466" t="s">
        <v>156</v>
      </c>
      <c r="E39466">
        <v>1</v>
      </c>
      <c r="F39466" s="1">
        <v>42299</v>
      </c>
      <c r="G39466" s="1" t="str">
        <f>TEXT(Table1[[#This Row],[order_date]],"dddd")</f>
        <v>Thursday</v>
      </c>
      <c r="H39466" s="2">
        <v>0.84052083333333327</v>
      </c>
      <c r="I39466">
        <v>12.75</v>
      </c>
      <c r="J39466">
        <v>12.75</v>
      </c>
      <c r="K39466" t="s">
        <v>178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>1/COUNTIF(B:B,Table1[[#This Row],[order_id]])</f>
        <v>0.5</v>
      </c>
      <c r="D39467" t="s">
        <v>25</v>
      </c>
      <c r="E39467">
        <v>1</v>
      </c>
      <c r="F39467" s="1">
        <v>42299</v>
      </c>
      <c r="G39467" s="1" t="str">
        <f>TEXT(Table1[[#This Row],[order_date]],"dddd")</f>
        <v>Thursday</v>
      </c>
      <c r="H39467" s="2">
        <v>0.84052083333333327</v>
      </c>
      <c r="I39467">
        <v>20.75</v>
      </c>
      <c r="J39467">
        <v>20.75</v>
      </c>
      <c r="K39467" t="s">
        <v>176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>1/COUNTIF(B:B,Table1[[#This Row],[order_id]])</f>
        <v>1</v>
      </c>
      <c r="D39468" t="s">
        <v>80</v>
      </c>
      <c r="E39468">
        <v>1</v>
      </c>
      <c r="F39468" s="1">
        <v>42299</v>
      </c>
      <c r="G39468" s="1" t="str">
        <f>TEXT(Table1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8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>1/COUNTIF(B:B,Table1[[#This Row],[order_id]])</f>
        <v>1</v>
      </c>
      <c r="D39469" t="s">
        <v>73</v>
      </c>
      <c r="E39469">
        <v>1</v>
      </c>
      <c r="F39469" s="1">
        <v>42299</v>
      </c>
      <c r="G39469" s="1" t="str">
        <f>TEXT(Table1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176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>1/COUNTIF(B:B,Table1[[#This Row],[order_id]])</f>
        <v>0.25</v>
      </c>
      <c r="D39470" t="s">
        <v>90</v>
      </c>
      <c r="E39470">
        <v>1</v>
      </c>
      <c r="F39470" s="1">
        <v>42299</v>
      </c>
      <c r="G39470" s="1" t="str">
        <f>TEXT(Table1[[#This Row],[order_date]],"dddd")</f>
        <v>Thursday</v>
      </c>
      <c r="H39470" s="2">
        <v>0.87096064814814811</v>
      </c>
      <c r="I39470">
        <v>17.95</v>
      </c>
      <c r="J39470">
        <v>17.95</v>
      </c>
      <c r="K39470" t="s">
        <v>176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>1/COUNTIF(B:B,Table1[[#This Row],[order_id]])</f>
        <v>0.25</v>
      </c>
      <c r="D39471" t="s">
        <v>36</v>
      </c>
      <c r="E39471">
        <v>1</v>
      </c>
      <c r="F39471" s="1">
        <v>42299</v>
      </c>
      <c r="G39471" s="1" t="str">
        <f>TEXT(Table1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7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>1/COUNTIF(B:B,Table1[[#This Row],[order_id]])</f>
        <v>0.25</v>
      </c>
      <c r="D39472" t="s">
        <v>32</v>
      </c>
      <c r="E39472">
        <v>1</v>
      </c>
      <c r="F39472" s="1">
        <v>42299</v>
      </c>
      <c r="G39472" s="1" t="str">
        <f>TEXT(Table1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6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>1/COUNTIF(B:B,Table1[[#This Row],[order_id]])</f>
        <v>0.25</v>
      </c>
      <c r="D39473" t="s">
        <v>154</v>
      </c>
      <c r="E39473">
        <v>1</v>
      </c>
      <c r="F39473" s="1">
        <v>42299</v>
      </c>
      <c r="G39473" s="1" t="str">
        <f>TEXT(Table1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7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>1/COUNTIF(B:B,Table1[[#This Row],[order_id]])</f>
        <v>0.25</v>
      </c>
      <c r="D39474" t="s">
        <v>99</v>
      </c>
      <c r="E39474">
        <v>1</v>
      </c>
      <c r="F39474" s="1">
        <v>42299</v>
      </c>
      <c r="G39474" s="1" t="str">
        <f>TEXT(Table1[[#This Row],[order_date]],"dddd")</f>
        <v>Thursday</v>
      </c>
      <c r="H39474" s="2">
        <v>0.87157407407407417</v>
      </c>
      <c r="I39474">
        <v>14.75</v>
      </c>
      <c r="J39474">
        <v>14.75</v>
      </c>
      <c r="K39474" t="s">
        <v>177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>1/COUNTIF(B:B,Table1[[#This Row],[order_id]])</f>
        <v>0.25</v>
      </c>
      <c r="D39475" t="s">
        <v>103</v>
      </c>
      <c r="E39475">
        <v>1</v>
      </c>
      <c r="F39475" s="1">
        <v>42299</v>
      </c>
      <c r="G39475" s="1" t="str">
        <f>TEXT(Table1[[#This Row],[order_date]],"dddd")</f>
        <v>Thursday</v>
      </c>
      <c r="H39475" s="2">
        <v>0.87157407407407417</v>
      </c>
      <c r="I39475">
        <v>16</v>
      </c>
      <c r="J39475">
        <v>16</v>
      </c>
      <c r="K39475" t="s">
        <v>177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>1/COUNTIF(B:B,Table1[[#This Row],[order_id]])</f>
        <v>0.25</v>
      </c>
      <c r="D39476" t="s">
        <v>68</v>
      </c>
      <c r="E39476">
        <v>1</v>
      </c>
      <c r="F39476" s="1">
        <v>42299</v>
      </c>
      <c r="G39476" s="1" t="str">
        <f>TEXT(Table1[[#This Row],[order_date]],"dddd")</f>
        <v>Thursday</v>
      </c>
      <c r="H39476" s="2">
        <v>0.87157407407407417</v>
      </c>
      <c r="I39476">
        <v>20.25</v>
      </c>
      <c r="J39476">
        <v>20.25</v>
      </c>
      <c r="K39476" t="s">
        <v>176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>1/COUNTIF(B:B,Table1[[#This Row],[order_id]])</f>
        <v>0.25</v>
      </c>
      <c r="D39477" t="s">
        <v>154</v>
      </c>
      <c r="E39477">
        <v>1</v>
      </c>
      <c r="F39477" s="1">
        <v>42299</v>
      </c>
      <c r="G39477" s="1" t="str">
        <f>TEXT(Table1[[#This Row],[order_date]],"dddd")</f>
        <v>Thursday</v>
      </c>
      <c r="H39477" s="2">
        <v>0.87157407407407417</v>
      </c>
      <c r="I39477">
        <v>16</v>
      </c>
      <c r="J39477">
        <v>16</v>
      </c>
      <c r="K39477" t="s">
        <v>177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>1/COUNTIF(B:B,Table1[[#This Row],[order_id]])</f>
        <v>0.5</v>
      </c>
      <c r="D39478" t="s">
        <v>50</v>
      </c>
      <c r="E39478">
        <v>1</v>
      </c>
      <c r="F39478" s="1">
        <v>42299</v>
      </c>
      <c r="G39478" s="1" t="str">
        <f>TEXT(Table1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8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Table1[[#This Row],[order_id]])</f>
        <v>0.5</v>
      </c>
      <c r="D39479" t="s">
        <v>68</v>
      </c>
      <c r="E39479">
        <v>1</v>
      </c>
      <c r="F39479" s="1">
        <v>42299</v>
      </c>
      <c r="G39479" s="1" t="str">
        <f>TEXT(Table1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6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>1/COUNTIF(B:B,Table1[[#This Row],[order_id]])</f>
        <v>1</v>
      </c>
      <c r="D39480" t="s">
        <v>96</v>
      </c>
      <c r="E39480">
        <v>1</v>
      </c>
      <c r="F39480" s="1">
        <v>42299</v>
      </c>
      <c r="G39480" s="1" t="str">
        <f>TEXT(Table1[[#This Row],[order_date]],"dddd")</f>
        <v>Thursday</v>
      </c>
      <c r="H39480" s="2">
        <v>0.89850694444444434</v>
      </c>
      <c r="I39480">
        <v>16.25</v>
      </c>
      <c r="J39480">
        <v>16.25</v>
      </c>
      <c r="K39480" t="s">
        <v>177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>1/COUNTIF(B:B,Table1[[#This Row],[order_id]])</f>
        <v>0.25</v>
      </c>
      <c r="D39481" t="s">
        <v>90</v>
      </c>
      <c r="E39481">
        <v>1</v>
      </c>
      <c r="F39481" s="1">
        <v>42299</v>
      </c>
      <c r="G39481" s="1" t="str">
        <f>TEXT(Table1[[#This Row],[order_date]],"dddd")</f>
        <v>Thursday</v>
      </c>
      <c r="H39481" s="2">
        <v>0.9002430555555555</v>
      </c>
      <c r="I39481">
        <v>17.95</v>
      </c>
      <c r="J39481">
        <v>17.95</v>
      </c>
      <c r="K39481" t="s">
        <v>176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>1/COUNTIF(B:B,Table1[[#This Row],[order_id]])</f>
        <v>0.25</v>
      </c>
      <c r="D39482" t="s">
        <v>58</v>
      </c>
      <c r="E39482">
        <v>1</v>
      </c>
      <c r="F39482" s="1">
        <v>42299</v>
      </c>
      <c r="G39482" s="1" t="str">
        <f>TEXT(Table1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8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>1/COUNTIF(B:B,Table1[[#This Row],[order_id]])</f>
        <v>0.25</v>
      </c>
      <c r="D39483" t="s">
        <v>112</v>
      </c>
      <c r="E39483">
        <v>1</v>
      </c>
      <c r="F39483" s="1">
        <v>42299</v>
      </c>
      <c r="G39483" s="1" t="str">
        <f>TEXT(Table1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6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>1/COUNTIF(B:B,Table1[[#This Row],[order_id]])</f>
        <v>0.25</v>
      </c>
      <c r="D39484" t="s">
        <v>109</v>
      </c>
      <c r="E39484">
        <v>1</v>
      </c>
      <c r="F39484" s="1">
        <v>42299</v>
      </c>
      <c r="G39484" s="1" t="str">
        <f>TEXT(Table1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6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>1/COUNTIF(B:B,Table1[[#This Row],[order_id]])</f>
        <v>1</v>
      </c>
      <c r="D39485" t="s">
        <v>143</v>
      </c>
      <c r="E39485">
        <v>1</v>
      </c>
      <c r="F39485" s="1">
        <v>42299</v>
      </c>
      <c r="G39485" s="1" t="str">
        <f>TEXT(Table1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8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>1/COUNTIF(B:B,Table1[[#This Row],[order_id]])</f>
        <v>1</v>
      </c>
      <c r="D39486" t="s">
        <v>32</v>
      </c>
      <c r="E39486">
        <v>1</v>
      </c>
      <c r="F39486" s="1">
        <v>42299</v>
      </c>
      <c r="G39486" s="1" t="str">
        <f>TEXT(Table1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6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>1/COUNTIF(B:B,Table1[[#This Row],[order_id]])</f>
        <v>1</v>
      </c>
      <c r="D39487" t="s">
        <v>138</v>
      </c>
      <c r="E39487">
        <v>1</v>
      </c>
      <c r="F39487" s="1">
        <v>42300</v>
      </c>
      <c r="G39487" s="1" t="str">
        <f>TEXT(Table1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176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Table1[[#This Row],[order_id]])</f>
        <v>0.5</v>
      </c>
      <c r="D39488" t="s">
        <v>138</v>
      </c>
      <c r="E39488">
        <v>1</v>
      </c>
      <c r="F39488" s="1">
        <v>42300</v>
      </c>
      <c r="G39488" s="1" t="str">
        <f>TEXT(Table1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6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Table1[[#This Row],[order_id]])</f>
        <v>0.5</v>
      </c>
      <c r="D39489" t="s">
        <v>140</v>
      </c>
      <c r="E39489">
        <v>1</v>
      </c>
      <c r="F39489" s="1">
        <v>42300</v>
      </c>
      <c r="G39489" s="1" t="str">
        <f>TEXT(Table1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9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>1/COUNTIF(B:B,Table1[[#This Row],[order_id]])</f>
        <v>1</v>
      </c>
      <c r="D39490" t="s">
        <v>20</v>
      </c>
      <c r="E39490">
        <v>1</v>
      </c>
      <c r="F39490" s="1">
        <v>42300</v>
      </c>
      <c r="G39490" s="1" t="str">
        <f>TEXT(Table1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6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>1/COUNTIF(B:B,Table1[[#This Row],[order_id]])</f>
        <v>1</v>
      </c>
      <c r="D39491" t="s">
        <v>47</v>
      </c>
      <c r="E39491">
        <v>1</v>
      </c>
      <c r="F39491" s="1">
        <v>42300</v>
      </c>
      <c r="G39491" s="1" t="str">
        <f>TEXT(Table1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8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>1/COUNTIF(B:B,Table1[[#This Row],[order_id]])</f>
        <v>0.33333333333333331</v>
      </c>
      <c r="D39492" t="s">
        <v>168</v>
      </c>
      <c r="E39492">
        <v>1</v>
      </c>
      <c r="F39492" s="1">
        <v>42300</v>
      </c>
      <c r="G39492" s="1" t="str">
        <f>TEXT(Table1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6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>1/COUNTIF(B:B,Table1[[#This Row],[order_id]])</f>
        <v>0.33333333333333331</v>
      </c>
      <c r="D39493" t="s">
        <v>50</v>
      </c>
      <c r="E39493">
        <v>1</v>
      </c>
      <c r="F39493" s="1">
        <v>42300</v>
      </c>
      <c r="G39493" s="1" t="str">
        <f>TEXT(Table1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8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Table1[[#This Row],[order_id]])</f>
        <v>0.33333333333333331</v>
      </c>
      <c r="D39494" t="s">
        <v>135</v>
      </c>
      <c r="E39494">
        <v>1</v>
      </c>
      <c r="F39494" s="1">
        <v>42300</v>
      </c>
      <c r="G39494" s="1" t="str">
        <f>TEXT(Table1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6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>1/COUNTIF(B:B,Table1[[#This Row],[order_id]])</f>
        <v>1</v>
      </c>
      <c r="D39495" t="s">
        <v>126</v>
      </c>
      <c r="E39495">
        <v>1</v>
      </c>
      <c r="F39495" s="1">
        <v>42300</v>
      </c>
      <c r="G39495" s="1" t="str">
        <f>TEXT(Table1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8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>1/COUNTIF(B:B,Table1[[#This Row],[order_id]])</f>
        <v>1</v>
      </c>
      <c r="D39496" t="s">
        <v>81</v>
      </c>
      <c r="E39496">
        <v>1</v>
      </c>
      <c r="F39496" s="1">
        <v>42300</v>
      </c>
      <c r="G39496" s="1" t="str">
        <f>TEXT(Table1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6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>1/COUNTIF(B:B,Table1[[#This Row],[order_id]])</f>
        <v>1</v>
      </c>
      <c r="D39497" t="s">
        <v>148</v>
      </c>
      <c r="E39497">
        <v>1</v>
      </c>
      <c r="F39497" s="1">
        <v>42300</v>
      </c>
      <c r="G39497" s="1" t="str">
        <f>TEXT(Table1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7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>1/COUNTIF(B:B,Table1[[#This Row],[order_id]])</f>
        <v>1</v>
      </c>
      <c r="D39498" t="s">
        <v>137</v>
      </c>
      <c r="E39498">
        <v>1</v>
      </c>
      <c r="F39498" s="1">
        <v>42300</v>
      </c>
      <c r="G39498" s="1" t="str">
        <f>TEXT(Table1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7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>1/COUNTIF(B:B,Table1[[#This Row],[order_id]])</f>
        <v>0.5</v>
      </c>
      <c r="D39499" t="s">
        <v>68</v>
      </c>
      <c r="E39499">
        <v>1</v>
      </c>
      <c r="F39499" s="1">
        <v>42300</v>
      </c>
      <c r="G39499" s="1" t="str">
        <f>TEXT(Table1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6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>1/COUNTIF(B:B,Table1[[#This Row],[order_id]])</f>
        <v>0.5</v>
      </c>
      <c r="D39500" t="s">
        <v>59</v>
      </c>
      <c r="E39500">
        <v>1</v>
      </c>
      <c r="F39500" s="1">
        <v>42300</v>
      </c>
      <c r="G39500" s="1" t="str">
        <f>TEXT(Table1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6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>1/COUNTIF(B:B,Table1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Table1[[#This Row],[order_date]],"dddd")</f>
        <v>Friday</v>
      </c>
      <c r="H39501" s="2">
        <v>0.54418981481481488</v>
      </c>
      <c r="I39501">
        <v>18.5</v>
      </c>
      <c r="J39501">
        <v>18.5</v>
      </c>
      <c r="K39501" t="s">
        <v>176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>1/COUNTIF(B:B,Table1[[#This Row],[order_id]])</f>
        <v>0.33333333333333331</v>
      </c>
      <c r="D39502" t="s">
        <v>112</v>
      </c>
      <c r="E39502">
        <v>1</v>
      </c>
      <c r="F39502" s="1">
        <v>42300</v>
      </c>
      <c r="G39502" s="1" t="str">
        <f>TEXT(Table1[[#This Row],[order_date]],"dddd")</f>
        <v>Friday</v>
      </c>
      <c r="H39502" s="2">
        <v>0.54418981481481488</v>
      </c>
      <c r="I39502">
        <v>20.5</v>
      </c>
      <c r="J39502">
        <v>20.5</v>
      </c>
      <c r="K39502" t="s">
        <v>176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>1/COUNTIF(B:B,Table1[[#This Row],[order_id]])</f>
        <v>0.33333333333333331</v>
      </c>
      <c r="D39503" t="s">
        <v>93</v>
      </c>
      <c r="E39503">
        <v>1</v>
      </c>
      <c r="F39503" s="1">
        <v>42300</v>
      </c>
      <c r="G39503" s="1" t="str">
        <f>TEXT(Table1[[#This Row],[order_date]],"dddd")</f>
        <v>Friday</v>
      </c>
      <c r="H39503" s="2">
        <v>0.54418981481481488</v>
      </c>
      <c r="I39503">
        <v>12</v>
      </c>
      <c r="J39503">
        <v>12</v>
      </c>
      <c r="K39503" t="s">
        <v>178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>1/COUNTIF(B:B,Table1[[#This Row],[order_id]])</f>
        <v>1</v>
      </c>
      <c r="D39504" t="s">
        <v>50</v>
      </c>
      <c r="E39504">
        <v>1</v>
      </c>
      <c r="F39504" s="1">
        <v>42300</v>
      </c>
      <c r="G39504" s="1" t="str">
        <f>TEXT(Table1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8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Table1[[#This Row],[order_id]])</f>
        <v>1</v>
      </c>
      <c r="D39505" t="s">
        <v>59</v>
      </c>
      <c r="E39505">
        <v>1</v>
      </c>
      <c r="F39505" s="1">
        <v>42300</v>
      </c>
      <c r="G39505" s="1" t="str">
        <f>TEXT(Table1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6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>1/COUNTIF(B:B,Table1[[#This Row],[order_id]])</f>
        <v>1</v>
      </c>
      <c r="D39506" t="s">
        <v>20</v>
      </c>
      <c r="E39506">
        <v>1</v>
      </c>
      <c r="F39506" s="1">
        <v>42300</v>
      </c>
      <c r="G39506" s="1" t="str">
        <f>TEXT(Table1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6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>1/COUNTIF(B:B,Table1[[#This Row],[order_id]])</f>
        <v>0.25</v>
      </c>
      <c r="D39507" t="s">
        <v>80</v>
      </c>
      <c r="E39507">
        <v>1</v>
      </c>
      <c r="F39507" s="1">
        <v>42300</v>
      </c>
      <c r="G39507" s="1" t="str">
        <f>TEXT(Table1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8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>1/COUNTIF(B:B,Table1[[#This Row],[order_id]])</f>
        <v>0.25</v>
      </c>
      <c r="D39508" t="s">
        <v>134</v>
      </c>
      <c r="E39508">
        <v>1</v>
      </c>
      <c r="F39508" s="1">
        <v>42300</v>
      </c>
      <c r="G39508" s="1" t="str">
        <f>TEXT(Table1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7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>1/COUNTIF(B:B,Table1[[#This Row],[order_id]])</f>
        <v>0.25</v>
      </c>
      <c r="D39509" t="s">
        <v>54</v>
      </c>
      <c r="E39509">
        <v>1</v>
      </c>
      <c r="F39509" s="1">
        <v>42300</v>
      </c>
      <c r="G39509" s="1" t="str">
        <f>TEXT(Table1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6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>1/COUNTIF(B:B,Table1[[#This Row],[order_id]])</f>
        <v>0.25</v>
      </c>
      <c r="D39510" t="s">
        <v>148</v>
      </c>
      <c r="E39510">
        <v>1</v>
      </c>
      <c r="F39510" s="1">
        <v>42300</v>
      </c>
      <c r="G39510" s="1" t="str">
        <f>TEXT(Table1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7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>1/COUNTIF(B:B,Table1[[#This Row],[order_id]])</f>
        <v>0.5</v>
      </c>
      <c r="D39511" t="s">
        <v>25</v>
      </c>
      <c r="E39511">
        <v>1</v>
      </c>
      <c r="F39511" s="1">
        <v>42300</v>
      </c>
      <c r="G39511" s="1" t="str">
        <f>TEXT(Table1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6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>1/COUNTIF(B:B,Table1[[#This Row],[order_id]])</f>
        <v>0.5</v>
      </c>
      <c r="D39512" t="s">
        <v>163</v>
      </c>
      <c r="E39512">
        <v>1</v>
      </c>
      <c r="F39512" s="1">
        <v>42300</v>
      </c>
      <c r="G39512" s="1" t="str">
        <f>TEXT(Table1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7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>1/COUNTIF(B:B,Table1[[#This Row],[order_id]])</f>
        <v>0.25</v>
      </c>
      <c r="D39513" t="s">
        <v>90</v>
      </c>
      <c r="E39513">
        <v>1</v>
      </c>
      <c r="F39513" s="1">
        <v>42300</v>
      </c>
      <c r="G39513" s="1" t="str">
        <f>TEXT(Table1[[#This Row],[order_date]],"dddd")</f>
        <v>Friday</v>
      </c>
      <c r="H39513" s="2">
        <v>0.55893518518518526</v>
      </c>
      <c r="I39513">
        <v>17.95</v>
      </c>
      <c r="J39513">
        <v>17.95</v>
      </c>
      <c r="K39513" t="s">
        <v>176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>1/COUNTIF(B:B,Table1[[#This Row],[order_id]])</f>
        <v>0.25</v>
      </c>
      <c r="D39514" t="s">
        <v>128</v>
      </c>
      <c r="E39514">
        <v>1</v>
      </c>
      <c r="F39514" s="1">
        <v>42300</v>
      </c>
      <c r="G39514" s="1" t="str">
        <f>TEXT(Table1[[#This Row],[order_date]],"dddd")</f>
        <v>Friday</v>
      </c>
      <c r="H39514" s="2">
        <v>0.55893518518518526</v>
      </c>
      <c r="I39514">
        <v>16</v>
      </c>
      <c r="J39514">
        <v>16</v>
      </c>
      <c r="K39514" t="s">
        <v>177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>1/COUNTIF(B:B,Table1[[#This Row],[order_id]])</f>
        <v>0.25</v>
      </c>
      <c r="D39515" t="s">
        <v>145</v>
      </c>
      <c r="E39515">
        <v>1</v>
      </c>
      <c r="F39515" s="1">
        <v>42300</v>
      </c>
      <c r="G39515" s="1" t="str">
        <f>TEXT(Table1[[#This Row],[order_date]],"dddd")</f>
        <v>Friday</v>
      </c>
      <c r="H39515" s="2">
        <v>0.55893518518518526</v>
      </c>
      <c r="I39515">
        <v>16.5</v>
      </c>
      <c r="J39515">
        <v>16.5</v>
      </c>
      <c r="K39515" t="s">
        <v>177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Table1[[#This Row],[order_id]])</f>
        <v>0.25</v>
      </c>
      <c r="D39516" t="s">
        <v>152</v>
      </c>
      <c r="E39516">
        <v>1</v>
      </c>
      <c r="F39516" s="1">
        <v>42300</v>
      </c>
      <c r="G39516" s="1" t="str">
        <f>TEXT(Table1[[#This Row],[order_date]],"dddd")</f>
        <v>Friday</v>
      </c>
      <c r="H39516" s="2">
        <v>0.55893518518518526</v>
      </c>
      <c r="I39516">
        <v>20.75</v>
      </c>
      <c r="J39516">
        <v>20.75</v>
      </c>
      <c r="K39516" t="s">
        <v>176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>1/COUNTIF(B:B,Table1[[#This Row],[order_id]])</f>
        <v>0.1</v>
      </c>
      <c r="D39517" t="s">
        <v>72</v>
      </c>
      <c r="E39517">
        <v>1</v>
      </c>
      <c r="F39517" s="1">
        <v>42300</v>
      </c>
      <c r="G39517" s="1" t="str">
        <f>TEXT(Table1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6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>1/COUNTIF(B:B,Table1[[#This Row],[order_id]])</f>
        <v>0.1</v>
      </c>
      <c r="D39518" t="s">
        <v>73</v>
      </c>
      <c r="E39518">
        <v>1</v>
      </c>
      <c r="F39518" s="1">
        <v>42300</v>
      </c>
      <c r="G39518" s="1" t="str">
        <f>TEXT(Table1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6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>1/COUNTIF(B:B,Table1[[#This Row],[order_id]])</f>
        <v>0.1</v>
      </c>
      <c r="D39519" t="s">
        <v>156</v>
      </c>
      <c r="E39519">
        <v>1</v>
      </c>
      <c r="F39519" s="1">
        <v>42300</v>
      </c>
      <c r="G39519" s="1" t="str">
        <f>TEXT(Table1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8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>1/COUNTIF(B:B,Table1[[#This Row],[order_id]])</f>
        <v>0.1</v>
      </c>
      <c r="D39520" t="s">
        <v>112</v>
      </c>
      <c r="E39520">
        <v>1</v>
      </c>
      <c r="F39520" s="1">
        <v>42300</v>
      </c>
      <c r="G39520" s="1" t="str">
        <f>TEXT(Table1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6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>1/COUNTIF(B:B,Table1[[#This Row],[order_id]])</f>
        <v>0.1</v>
      </c>
      <c r="D39521" t="s">
        <v>126</v>
      </c>
      <c r="E39521">
        <v>1</v>
      </c>
      <c r="F39521" s="1">
        <v>42300</v>
      </c>
      <c r="G39521" s="1" t="str">
        <f>TEXT(Table1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8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>1/COUNTIF(B:B,Table1[[#This Row],[order_id]])</f>
        <v>0.1</v>
      </c>
      <c r="D39522" t="s">
        <v>37</v>
      </c>
      <c r="E39522">
        <v>1</v>
      </c>
      <c r="F39522" s="1">
        <v>42300</v>
      </c>
      <c r="G39522" s="1" t="str">
        <f>TEXT(Table1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6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Table1[[#This Row],[order_id]])</f>
        <v>0.1</v>
      </c>
      <c r="D39523" t="s">
        <v>145</v>
      </c>
      <c r="E39523">
        <v>1</v>
      </c>
      <c r="F39523" s="1">
        <v>42300</v>
      </c>
      <c r="G39523" s="1" t="str">
        <f>TEXT(Table1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7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Table1[[#This Row],[order_id]])</f>
        <v>0.1</v>
      </c>
      <c r="D39524" t="s">
        <v>32</v>
      </c>
      <c r="E39524">
        <v>1</v>
      </c>
      <c r="F39524" s="1">
        <v>42300</v>
      </c>
      <c r="G39524" s="1" t="str">
        <f>TEXT(Table1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6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>1/COUNTIF(B:B,Table1[[#This Row],[order_id]])</f>
        <v>0.1</v>
      </c>
      <c r="D39525" t="s">
        <v>44</v>
      </c>
      <c r="E39525">
        <v>1</v>
      </c>
      <c r="F39525" s="1">
        <v>42300</v>
      </c>
      <c r="G39525" s="1" t="str">
        <f>TEXT(Table1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8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>1/COUNTIF(B:B,Table1[[#This Row],[order_id]])</f>
        <v>0.1</v>
      </c>
      <c r="D39526" t="s">
        <v>154</v>
      </c>
      <c r="E39526">
        <v>1</v>
      </c>
      <c r="F39526" s="1">
        <v>42300</v>
      </c>
      <c r="G39526" s="1" t="str">
        <f>TEXT(Table1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7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>1/COUNTIF(B:B,Table1[[#This Row],[order_id]])</f>
        <v>1</v>
      </c>
      <c r="D39527" t="s">
        <v>116</v>
      </c>
      <c r="E39527">
        <v>1</v>
      </c>
      <c r="F39527" s="1">
        <v>42300</v>
      </c>
      <c r="G39527" s="1" t="str">
        <f>TEXT(Table1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7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>1/COUNTIF(B:B,Table1[[#This Row],[order_id]])</f>
        <v>1</v>
      </c>
      <c r="D39528" t="s">
        <v>163</v>
      </c>
      <c r="E39528">
        <v>1</v>
      </c>
      <c r="F39528" s="1">
        <v>42300</v>
      </c>
      <c r="G39528" s="1" t="str">
        <f>TEXT(Table1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7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>1/COUNTIF(B:B,Table1[[#This Row],[order_id]])</f>
        <v>0.5</v>
      </c>
      <c r="D39529" t="s">
        <v>164</v>
      </c>
      <c r="E39529">
        <v>1</v>
      </c>
      <c r="F39529" s="1">
        <v>42300</v>
      </c>
      <c r="G39529" s="1" t="str">
        <f>TEXT(Table1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7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>1/COUNTIF(B:B,Table1[[#This Row],[order_id]])</f>
        <v>0.5</v>
      </c>
      <c r="D39530" t="s">
        <v>157</v>
      </c>
      <c r="E39530">
        <v>1</v>
      </c>
      <c r="F39530" s="1">
        <v>42300</v>
      </c>
      <c r="G39530" s="1" t="str">
        <f>TEXT(Table1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8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>1/COUNTIF(B:B,Table1[[#This Row],[order_id]])</f>
        <v>1</v>
      </c>
      <c r="D39531" t="s">
        <v>84</v>
      </c>
      <c r="E39531">
        <v>1</v>
      </c>
      <c r="F39531" s="1">
        <v>42300</v>
      </c>
      <c r="G39531" s="1" t="str">
        <f>TEXT(Table1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8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>1/COUNTIF(B:B,Table1[[#This Row],[order_id]])</f>
        <v>0.25</v>
      </c>
      <c r="D39532" t="s">
        <v>139</v>
      </c>
      <c r="E39532">
        <v>1</v>
      </c>
      <c r="F39532" s="1">
        <v>42300</v>
      </c>
      <c r="G39532" s="1" t="str">
        <f>TEXT(Table1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7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>1/COUNTIF(B:B,Table1[[#This Row],[order_id]])</f>
        <v>0.25</v>
      </c>
      <c r="D39533" t="s">
        <v>159</v>
      </c>
      <c r="E39533">
        <v>1</v>
      </c>
      <c r="F39533" s="1">
        <v>42300</v>
      </c>
      <c r="G39533" s="1" t="str">
        <f>TEXT(Table1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7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>1/COUNTIF(B:B,Table1[[#This Row],[order_id]])</f>
        <v>0.25</v>
      </c>
      <c r="D39534" t="s">
        <v>126</v>
      </c>
      <c r="E39534">
        <v>1</v>
      </c>
      <c r="F39534" s="1">
        <v>42300</v>
      </c>
      <c r="G39534" s="1" t="str">
        <f>TEXT(Table1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8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>1/COUNTIF(B:B,Table1[[#This Row],[order_id]])</f>
        <v>0.25</v>
      </c>
      <c r="D39535" t="s">
        <v>140</v>
      </c>
      <c r="E39535">
        <v>1</v>
      </c>
      <c r="F39535" s="1">
        <v>42300</v>
      </c>
      <c r="G39535" s="1" t="str">
        <f>TEXT(Table1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9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>1/COUNTIF(B:B,Table1[[#This Row],[order_id]])</f>
        <v>0.25</v>
      </c>
      <c r="D39536" t="s">
        <v>72</v>
      </c>
      <c r="E39536">
        <v>1</v>
      </c>
      <c r="F39536" s="1">
        <v>42300</v>
      </c>
      <c r="G39536" s="1" t="str">
        <f>TEXT(Table1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6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>1/COUNTIF(B:B,Table1[[#This Row],[order_id]])</f>
        <v>0.25</v>
      </c>
      <c r="D39537" t="s">
        <v>76</v>
      </c>
      <c r="E39537">
        <v>1</v>
      </c>
      <c r="F39537" s="1">
        <v>42300</v>
      </c>
      <c r="G39537" s="1" t="str">
        <f>TEXT(Table1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7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>1/COUNTIF(B:B,Table1[[#This Row],[order_id]])</f>
        <v>0.25</v>
      </c>
      <c r="D39538" t="s">
        <v>25</v>
      </c>
      <c r="E39538">
        <v>1</v>
      </c>
      <c r="F39538" s="1">
        <v>42300</v>
      </c>
      <c r="G39538" s="1" t="str">
        <f>TEXT(Table1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6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>1/COUNTIF(B:B,Table1[[#This Row],[order_id]])</f>
        <v>0.25</v>
      </c>
      <c r="D39539" t="s">
        <v>149</v>
      </c>
      <c r="E39539">
        <v>1</v>
      </c>
      <c r="F39539" s="1">
        <v>42300</v>
      </c>
      <c r="G39539" s="1" t="str">
        <f>TEXT(Table1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8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>1/COUNTIF(B:B,Table1[[#This Row],[order_id]])</f>
        <v>0.25</v>
      </c>
      <c r="D39540" t="s">
        <v>25</v>
      </c>
      <c r="E39540">
        <v>1</v>
      </c>
      <c r="F39540" s="1">
        <v>42300</v>
      </c>
      <c r="G39540" s="1" t="str">
        <f>TEXT(Table1[[#This Row],[order_date]],"dddd")</f>
        <v>Friday</v>
      </c>
      <c r="H39540" s="2">
        <v>0.62567129629629636</v>
      </c>
      <c r="I39540">
        <v>20.75</v>
      </c>
      <c r="J39540">
        <v>20.75</v>
      </c>
      <c r="K39540" t="s">
        <v>176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>1/COUNTIF(B:B,Table1[[#This Row],[order_id]])</f>
        <v>0.25</v>
      </c>
      <c r="D39541" t="s">
        <v>146</v>
      </c>
      <c r="E39541">
        <v>1</v>
      </c>
      <c r="F39541" s="1">
        <v>42300</v>
      </c>
      <c r="G39541" s="1" t="str">
        <f>TEXT(Table1[[#This Row],[order_date]],"dddd")</f>
        <v>Friday</v>
      </c>
      <c r="H39541" s="2">
        <v>0.62567129629629636</v>
      </c>
      <c r="I39541">
        <v>20.25</v>
      </c>
      <c r="J39541">
        <v>20.25</v>
      </c>
      <c r="K39541" t="s">
        <v>176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>1/COUNTIF(B:B,Table1[[#This Row],[order_id]])</f>
        <v>0.25</v>
      </c>
      <c r="D39542" t="s">
        <v>161</v>
      </c>
      <c r="E39542">
        <v>1</v>
      </c>
      <c r="F39542" s="1">
        <v>42300</v>
      </c>
      <c r="G39542" s="1" t="str">
        <f>TEXT(Table1[[#This Row],[order_date]],"dddd")</f>
        <v>Friday</v>
      </c>
      <c r="H39542" s="2">
        <v>0.62567129629629636</v>
      </c>
      <c r="I39542">
        <v>12</v>
      </c>
      <c r="J39542">
        <v>12</v>
      </c>
      <c r="K39542" t="s">
        <v>178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>1/COUNTIF(B:B,Table1[[#This Row],[order_id]])</f>
        <v>0.25</v>
      </c>
      <c r="D39543" t="s">
        <v>149</v>
      </c>
      <c r="E39543">
        <v>1</v>
      </c>
      <c r="F39543" s="1">
        <v>42300</v>
      </c>
      <c r="G39543" s="1" t="str">
        <f>TEXT(Table1[[#This Row],[order_date]],"dddd")</f>
        <v>Friday</v>
      </c>
      <c r="H39543" s="2">
        <v>0.62567129629629636</v>
      </c>
      <c r="I39543">
        <v>12.25</v>
      </c>
      <c r="J39543">
        <v>12.25</v>
      </c>
      <c r="K39543" t="s">
        <v>178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>1/COUNTIF(B:B,Table1[[#This Row],[order_id]])</f>
        <v>0.33333333333333331</v>
      </c>
      <c r="D39544" t="s">
        <v>173</v>
      </c>
      <c r="E39544">
        <v>1</v>
      </c>
      <c r="F39544" s="1">
        <v>42300</v>
      </c>
      <c r="G39544" s="1" t="str">
        <f>TEXT(Table1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6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>1/COUNTIF(B:B,Table1[[#This Row],[order_id]])</f>
        <v>0.33333333333333331</v>
      </c>
      <c r="D39545" t="s">
        <v>17</v>
      </c>
      <c r="E39545">
        <v>1</v>
      </c>
      <c r="F39545" s="1">
        <v>42300</v>
      </c>
      <c r="G39545" s="1" t="str">
        <f>TEXT(Table1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7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Table1[[#This Row],[order_id]])</f>
        <v>0.33333333333333331</v>
      </c>
      <c r="D39546" t="s">
        <v>119</v>
      </c>
      <c r="E39546">
        <v>1</v>
      </c>
      <c r="F39546" s="1">
        <v>42300</v>
      </c>
      <c r="G39546" s="1" t="str">
        <f>TEXT(Table1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7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>1/COUNTIF(B:B,Table1[[#This Row],[order_id]])</f>
        <v>0.5</v>
      </c>
      <c r="D39547" t="s">
        <v>77</v>
      </c>
      <c r="E39547">
        <v>1</v>
      </c>
      <c r="F39547" s="1">
        <v>42300</v>
      </c>
      <c r="G39547" s="1" t="str">
        <f>TEXT(Table1[[#This Row],[order_date]],"dddd")</f>
        <v>Friday</v>
      </c>
      <c r="H39547" s="2">
        <v>0.64319444444444451</v>
      </c>
      <c r="I39547">
        <v>15.25</v>
      </c>
      <c r="J39547">
        <v>15.25</v>
      </c>
      <c r="K39547" t="s">
        <v>176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>1/COUNTIF(B:B,Table1[[#This Row],[order_id]])</f>
        <v>0.5</v>
      </c>
      <c r="D39548" t="s">
        <v>135</v>
      </c>
      <c r="E39548">
        <v>1</v>
      </c>
      <c r="F39548" s="1">
        <v>42300</v>
      </c>
      <c r="G39548" s="1" t="str">
        <f>TEXT(Table1[[#This Row],[order_date]],"dddd")</f>
        <v>Friday</v>
      </c>
      <c r="H39548" s="2">
        <v>0.64319444444444451</v>
      </c>
      <c r="I39548">
        <v>20.75</v>
      </c>
      <c r="J39548">
        <v>20.75</v>
      </c>
      <c r="K39548" t="s">
        <v>176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>1/COUNTIF(B:B,Table1[[#This Row],[order_id]])</f>
        <v>0.33333333333333331</v>
      </c>
      <c r="D39549" t="s">
        <v>100</v>
      </c>
      <c r="E39549">
        <v>1</v>
      </c>
      <c r="F39549" s="1">
        <v>42300</v>
      </c>
      <c r="G39549" s="1" t="str">
        <f>TEXT(Table1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8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>1/COUNTIF(B:B,Table1[[#This Row],[order_id]])</f>
        <v>0.33333333333333331</v>
      </c>
      <c r="D39550" t="s">
        <v>161</v>
      </c>
      <c r="E39550">
        <v>1</v>
      </c>
      <c r="F39550" s="1">
        <v>42300</v>
      </c>
      <c r="G39550" s="1" t="str">
        <f>TEXT(Table1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8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>1/COUNTIF(B:B,Table1[[#This Row],[order_id]])</f>
        <v>0.33333333333333331</v>
      </c>
      <c r="D39551" t="s">
        <v>122</v>
      </c>
      <c r="E39551">
        <v>1</v>
      </c>
      <c r="F39551" s="1">
        <v>42300</v>
      </c>
      <c r="G39551" s="1" t="str">
        <f>TEXT(Table1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6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>1/COUNTIF(B:B,Table1[[#This Row],[order_id]])</f>
        <v>0.5</v>
      </c>
      <c r="D39552" t="s">
        <v>50</v>
      </c>
      <c r="E39552">
        <v>1</v>
      </c>
      <c r="F39552" s="1">
        <v>42300</v>
      </c>
      <c r="G39552" s="1" t="str">
        <f>TEXT(Table1[[#This Row],[order_date]],"dddd")</f>
        <v>Friday</v>
      </c>
      <c r="H39552" s="2">
        <v>0.66572916666666659</v>
      </c>
      <c r="I39552">
        <v>12</v>
      </c>
      <c r="J39552">
        <v>12</v>
      </c>
      <c r="K39552" t="s">
        <v>178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Table1[[#This Row],[order_id]])</f>
        <v>0.5</v>
      </c>
      <c r="D39553" t="s">
        <v>128</v>
      </c>
      <c r="E39553">
        <v>1</v>
      </c>
      <c r="F39553" s="1">
        <v>42300</v>
      </c>
      <c r="G39553" s="1" t="str">
        <f>TEXT(Table1[[#This Row],[order_date]],"dddd")</f>
        <v>Friday</v>
      </c>
      <c r="H39553" s="2">
        <v>0.66572916666666659</v>
      </c>
      <c r="I39553">
        <v>16</v>
      </c>
      <c r="J39553">
        <v>16</v>
      </c>
      <c r="K39553" t="s">
        <v>177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>1/COUNTIF(B:B,Table1[[#This Row],[order_id]])</f>
        <v>1</v>
      </c>
      <c r="D39554" t="s">
        <v>59</v>
      </c>
      <c r="E39554">
        <v>1</v>
      </c>
      <c r="F39554" s="1">
        <v>42300</v>
      </c>
      <c r="G39554" s="1" t="str">
        <f>TEXT(Table1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6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>1/COUNTIF(B:B,Table1[[#This Row],[order_id]])</f>
        <v>0.5</v>
      </c>
      <c r="D39555" t="s">
        <v>165</v>
      </c>
      <c r="E39555">
        <v>1</v>
      </c>
      <c r="F39555" s="1">
        <v>42300</v>
      </c>
      <c r="G39555" s="1" t="str">
        <f>TEXT(Table1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178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>1/COUNTIF(B:B,Table1[[#This Row],[order_id]])</f>
        <v>0.5</v>
      </c>
      <c r="D39556" t="s">
        <v>36</v>
      </c>
      <c r="E39556">
        <v>1</v>
      </c>
      <c r="F39556" s="1">
        <v>42300</v>
      </c>
      <c r="G39556" s="1" t="str">
        <f>TEXT(Table1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7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>1/COUNTIF(B:B,Table1[[#This Row],[order_id]])</f>
        <v>0.25</v>
      </c>
      <c r="D39557" t="s">
        <v>142</v>
      </c>
      <c r="E39557">
        <v>1</v>
      </c>
      <c r="F39557" s="1">
        <v>42300</v>
      </c>
      <c r="G39557" s="1" t="str">
        <f>TEXT(Table1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6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>1/COUNTIF(B:B,Table1[[#This Row],[order_id]])</f>
        <v>0.25</v>
      </c>
      <c r="D39558" t="s">
        <v>133</v>
      </c>
      <c r="E39558">
        <v>1</v>
      </c>
      <c r="F39558" s="1">
        <v>42300</v>
      </c>
      <c r="G39558" s="1" t="str">
        <f>TEXT(Table1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7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>1/COUNTIF(B:B,Table1[[#This Row],[order_id]])</f>
        <v>0.25</v>
      </c>
      <c r="D39559" t="s">
        <v>37</v>
      </c>
      <c r="E39559">
        <v>1</v>
      </c>
      <c r="F39559" s="1">
        <v>42300</v>
      </c>
      <c r="G39559" s="1" t="str">
        <f>TEXT(Table1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6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Table1[[#This Row],[order_id]])</f>
        <v>0.25</v>
      </c>
      <c r="D39560" t="s">
        <v>154</v>
      </c>
      <c r="E39560">
        <v>1</v>
      </c>
      <c r="F39560" s="1">
        <v>42300</v>
      </c>
      <c r="G39560" s="1" t="str">
        <f>TEXT(Table1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7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>1/COUNTIF(B:B,Table1[[#This Row],[order_id]])</f>
        <v>1</v>
      </c>
      <c r="D39561" t="s">
        <v>132</v>
      </c>
      <c r="E39561">
        <v>1</v>
      </c>
      <c r="F39561" s="1">
        <v>42300</v>
      </c>
      <c r="G39561" s="1" t="str">
        <f>TEXT(Table1[[#This Row],[order_date]],"dddd")</f>
        <v>Friday</v>
      </c>
      <c r="H39561" s="2">
        <v>0.68954861111111121</v>
      </c>
      <c r="I39561">
        <v>10.5</v>
      </c>
      <c r="J39561">
        <v>10.5</v>
      </c>
      <c r="K39561" t="s">
        <v>178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>1/COUNTIF(B:B,Table1[[#This Row],[order_id]])</f>
        <v>1</v>
      </c>
      <c r="D39562" t="s">
        <v>126</v>
      </c>
      <c r="E39562">
        <v>1</v>
      </c>
      <c r="F39562" s="1">
        <v>42300</v>
      </c>
      <c r="G39562" s="1" t="str">
        <f>TEXT(Table1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8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>1/COUNTIF(B:B,Table1[[#This Row],[order_id]])</f>
        <v>0.5</v>
      </c>
      <c r="D39563" t="s">
        <v>165</v>
      </c>
      <c r="E39563">
        <v>1</v>
      </c>
      <c r="F39563" s="1">
        <v>42300</v>
      </c>
      <c r="G39563" s="1" t="str">
        <f>TEXT(Table1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178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>1/COUNTIF(B:B,Table1[[#This Row],[order_id]])</f>
        <v>0.5</v>
      </c>
      <c r="D39564" t="s">
        <v>117</v>
      </c>
      <c r="E39564">
        <v>1</v>
      </c>
      <c r="F39564" s="1">
        <v>42300</v>
      </c>
      <c r="G39564" s="1" t="str">
        <f>TEXT(Table1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8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>1/COUNTIF(B:B,Table1[[#This Row],[order_id]])</f>
        <v>0.33333333333333331</v>
      </c>
      <c r="D39565" t="s">
        <v>99</v>
      </c>
      <c r="E39565">
        <v>1</v>
      </c>
      <c r="F39565" s="1">
        <v>42300</v>
      </c>
      <c r="G39565" s="1" t="str">
        <f>TEXT(Table1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7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>1/COUNTIF(B:B,Table1[[#This Row],[order_id]])</f>
        <v>0.33333333333333331</v>
      </c>
      <c r="D39566" t="s">
        <v>68</v>
      </c>
      <c r="E39566">
        <v>1</v>
      </c>
      <c r="F39566" s="1">
        <v>42300</v>
      </c>
      <c r="G39566" s="1" t="str">
        <f>TEXT(Table1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6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>1/COUNTIF(B:B,Table1[[#This Row],[order_id]])</f>
        <v>0.33333333333333331</v>
      </c>
      <c r="D39567" t="s">
        <v>87</v>
      </c>
      <c r="E39567">
        <v>1</v>
      </c>
      <c r="F39567" s="1">
        <v>42300</v>
      </c>
      <c r="G39567" s="1" t="str">
        <f>TEXT(Table1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6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>1/COUNTIF(B:B,Table1[[#This Row],[order_id]])</f>
        <v>1</v>
      </c>
      <c r="D39568" t="s">
        <v>112</v>
      </c>
      <c r="E39568">
        <v>1</v>
      </c>
      <c r="F39568" s="1">
        <v>42300</v>
      </c>
      <c r="G39568" s="1" t="str">
        <f>TEXT(Table1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6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>1/COUNTIF(B:B,Table1[[#This Row],[order_id]])</f>
        <v>0.5</v>
      </c>
      <c r="D39569" t="s">
        <v>20</v>
      </c>
      <c r="E39569">
        <v>1</v>
      </c>
      <c r="F39569" s="1">
        <v>42300</v>
      </c>
      <c r="G39569" s="1" t="str">
        <f>TEXT(Table1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6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>1/COUNTIF(B:B,Table1[[#This Row],[order_id]])</f>
        <v>0.5</v>
      </c>
      <c r="D39570" t="s">
        <v>69</v>
      </c>
      <c r="E39570">
        <v>1</v>
      </c>
      <c r="F39570" s="1">
        <v>42300</v>
      </c>
      <c r="G39570" s="1" t="str">
        <f>TEXT(Table1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6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>1/COUNTIF(B:B,Table1[[#This Row],[order_id]])</f>
        <v>0.25</v>
      </c>
      <c r="D39571" t="s">
        <v>168</v>
      </c>
      <c r="E39571">
        <v>1</v>
      </c>
      <c r="F39571" s="1">
        <v>42300</v>
      </c>
      <c r="G39571" s="1" t="str">
        <f>TEXT(Table1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176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>1/COUNTIF(B:B,Table1[[#This Row],[order_id]])</f>
        <v>0.25</v>
      </c>
      <c r="D39572" t="s">
        <v>25</v>
      </c>
      <c r="E39572">
        <v>1</v>
      </c>
      <c r="F39572" s="1">
        <v>42300</v>
      </c>
      <c r="G39572" s="1" t="str">
        <f>TEXT(Table1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176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>1/COUNTIF(B:B,Table1[[#This Row],[order_id]])</f>
        <v>0.25</v>
      </c>
      <c r="D39573" t="s">
        <v>109</v>
      </c>
      <c r="E39573">
        <v>1</v>
      </c>
      <c r="F39573" s="1">
        <v>42300</v>
      </c>
      <c r="G39573" s="1" t="str">
        <f>TEXT(Table1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176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>1/COUNTIF(B:B,Table1[[#This Row],[order_id]])</f>
        <v>0.25</v>
      </c>
      <c r="D39574" t="s">
        <v>32</v>
      </c>
      <c r="E39574">
        <v>1</v>
      </c>
      <c r="F39574" s="1">
        <v>42300</v>
      </c>
      <c r="G39574" s="1" t="str">
        <f>TEXT(Table1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176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>1/COUNTIF(B:B,Table1[[#This Row],[order_id]])</f>
        <v>0.25</v>
      </c>
      <c r="D39575" t="s">
        <v>84</v>
      </c>
      <c r="E39575">
        <v>1</v>
      </c>
      <c r="F39575" s="1">
        <v>42300</v>
      </c>
      <c r="G39575" s="1" t="str">
        <f>TEXT(Table1[[#This Row],[order_date]],"dddd")</f>
        <v>Friday</v>
      </c>
      <c r="H39575" s="2">
        <v>0.7405787037037036</v>
      </c>
      <c r="I39575">
        <v>12</v>
      </c>
      <c r="J39575">
        <v>12</v>
      </c>
      <c r="K39575" t="s">
        <v>178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>1/COUNTIF(B:B,Table1[[#This Row],[order_id]])</f>
        <v>0.25</v>
      </c>
      <c r="D39576" t="s">
        <v>117</v>
      </c>
      <c r="E39576">
        <v>1</v>
      </c>
      <c r="F39576" s="1">
        <v>42300</v>
      </c>
      <c r="G39576" s="1" t="str">
        <f>TEXT(Table1[[#This Row],[order_date]],"dddd")</f>
        <v>Friday</v>
      </c>
      <c r="H39576" s="2">
        <v>0.7405787037037036</v>
      </c>
      <c r="I39576">
        <v>12.75</v>
      </c>
      <c r="J39576">
        <v>12.75</v>
      </c>
      <c r="K39576" t="s">
        <v>178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>1/COUNTIF(B:B,Table1[[#This Row],[order_id]])</f>
        <v>0.25</v>
      </c>
      <c r="D39577" t="s">
        <v>151</v>
      </c>
      <c r="E39577">
        <v>1</v>
      </c>
      <c r="F39577" s="1">
        <v>42300</v>
      </c>
      <c r="G39577" s="1" t="str">
        <f>TEXT(Table1[[#This Row],[order_date]],"dddd")</f>
        <v>Friday</v>
      </c>
      <c r="H39577" s="2">
        <v>0.7405787037037036</v>
      </c>
      <c r="I39577">
        <v>12.75</v>
      </c>
      <c r="J39577">
        <v>12.75</v>
      </c>
      <c r="K39577" t="s">
        <v>178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>1/COUNTIF(B:B,Table1[[#This Row],[order_id]])</f>
        <v>0.25</v>
      </c>
      <c r="D39578" t="s">
        <v>122</v>
      </c>
      <c r="E39578">
        <v>1</v>
      </c>
      <c r="F39578" s="1">
        <v>42300</v>
      </c>
      <c r="G39578" s="1" t="str">
        <f>TEXT(Table1[[#This Row],[order_date]],"dddd")</f>
        <v>Friday</v>
      </c>
      <c r="H39578" s="2">
        <v>0.7405787037037036</v>
      </c>
      <c r="I39578">
        <v>20.25</v>
      </c>
      <c r="J39578">
        <v>20.25</v>
      </c>
      <c r="K39578" t="s">
        <v>176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>1/COUNTIF(B:B,Table1[[#This Row],[order_id]])</f>
        <v>1</v>
      </c>
      <c r="D39579" t="s">
        <v>25</v>
      </c>
      <c r="E39579">
        <v>1</v>
      </c>
      <c r="F39579" s="1">
        <v>42300</v>
      </c>
      <c r="G39579" s="1" t="str">
        <f>TEXT(Table1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6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>1/COUNTIF(B:B,Table1[[#This Row],[order_id]])</f>
        <v>1</v>
      </c>
      <c r="D39580" t="s">
        <v>69</v>
      </c>
      <c r="E39580">
        <v>1</v>
      </c>
      <c r="F39580" s="1">
        <v>42300</v>
      </c>
      <c r="G39580" s="1" t="str">
        <f>TEXT(Table1[[#This Row],[order_date]],"dddd")</f>
        <v>Friday</v>
      </c>
      <c r="H39580" s="2">
        <v>0.76663194444444438</v>
      </c>
      <c r="I39580">
        <v>20.75</v>
      </c>
      <c r="J39580">
        <v>20.75</v>
      </c>
      <c r="K39580" t="s">
        <v>176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>1/COUNTIF(B:B,Table1[[#This Row],[order_id]])</f>
        <v>1</v>
      </c>
      <c r="D39581" t="s">
        <v>90</v>
      </c>
      <c r="E39581">
        <v>1</v>
      </c>
      <c r="F39581" s="1">
        <v>42300</v>
      </c>
      <c r="G39581" s="1" t="str">
        <f>TEXT(Table1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176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>1/COUNTIF(B:B,Table1[[#This Row],[order_id]])</f>
        <v>1</v>
      </c>
      <c r="D39582" t="s">
        <v>163</v>
      </c>
      <c r="E39582">
        <v>1</v>
      </c>
      <c r="F39582" s="1">
        <v>42300</v>
      </c>
      <c r="G39582" s="1" t="str">
        <f>TEXT(Table1[[#This Row],[order_date]],"dddd")</f>
        <v>Friday</v>
      </c>
      <c r="H39582" s="2">
        <v>0.77548611111111121</v>
      </c>
      <c r="I39582">
        <v>16</v>
      </c>
      <c r="J39582">
        <v>16</v>
      </c>
      <c r="K39582" t="s">
        <v>177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>1/COUNTIF(B:B,Table1[[#This Row],[order_id]])</f>
        <v>0.33333333333333331</v>
      </c>
      <c r="D39583" t="s">
        <v>17</v>
      </c>
      <c r="E39583">
        <v>1</v>
      </c>
      <c r="F39583" s="1">
        <v>42300</v>
      </c>
      <c r="G39583" s="1" t="str">
        <f>TEXT(Table1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7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Table1[[#This Row],[order_id]])</f>
        <v>0.33333333333333331</v>
      </c>
      <c r="D39584" t="s">
        <v>119</v>
      </c>
      <c r="E39584">
        <v>1</v>
      </c>
      <c r="F39584" s="1">
        <v>42300</v>
      </c>
      <c r="G39584" s="1" t="str">
        <f>TEXT(Table1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7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>1/COUNTIF(B:B,Table1[[#This Row],[order_id]])</f>
        <v>0.33333333333333331</v>
      </c>
      <c r="D39585" t="s">
        <v>87</v>
      </c>
      <c r="E39585">
        <v>1</v>
      </c>
      <c r="F39585" s="1">
        <v>42300</v>
      </c>
      <c r="G39585" s="1" t="str">
        <f>TEXT(Table1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6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>1/COUNTIF(B:B,Table1[[#This Row],[order_id]])</f>
        <v>0.5</v>
      </c>
      <c r="D39586" t="s">
        <v>72</v>
      </c>
      <c r="E39586">
        <v>1</v>
      </c>
      <c r="F39586" s="1">
        <v>42300</v>
      </c>
      <c r="G39586" s="1" t="str">
        <f>TEXT(Table1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6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>1/COUNTIF(B:B,Table1[[#This Row],[order_id]])</f>
        <v>0.5</v>
      </c>
      <c r="D39587" t="s">
        <v>17</v>
      </c>
      <c r="E39587">
        <v>1</v>
      </c>
      <c r="F39587" s="1">
        <v>42300</v>
      </c>
      <c r="G39587" s="1" t="str">
        <f>TEXT(Table1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7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Table1[[#This Row],[order_id]])</f>
        <v>0.5</v>
      </c>
      <c r="D39588" t="s">
        <v>76</v>
      </c>
      <c r="E39588">
        <v>1</v>
      </c>
      <c r="F39588" s="1">
        <v>42300</v>
      </c>
      <c r="G39588" s="1" t="str">
        <f>TEXT(Table1[[#This Row],[order_date]],"dddd")</f>
        <v>Friday</v>
      </c>
      <c r="H39588" s="2">
        <v>0.787175925925926</v>
      </c>
      <c r="I39588">
        <v>16.75</v>
      </c>
      <c r="J39588">
        <v>16.75</v>
      </c>
      <c r="K39588" t="s">
        <v>177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>1/COUNTIF(B:B,Table1[[#This Row],[order_id]])</f>
        <v>0.5</v>
      </c>
      <c r="D39589" t="s">
        <v>20</v>
      </c>
      <c r="E39589">
        <v>1</v>
      </c>
      <c r="F39589" s="1">
        <v>42300</v>
      </c>
      <c r="G39589" s="1" t="str">
        <f>TEXT(Table1[[#This Row],[order_date]],"dddd")</f>
        <v>Friday</v>
      </c>
      <c r="H39589" s="2">
        <v>0.787175925925926</v>
      </c>
      <c r="I39589">
        <v>18.5</v>
      </c>
      <c r="J39589">
        <v>18.5</v>
      </c>
      <c r="K39589" t="s">
        <v>176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>1/COUNTIF(B:B,Table1[[#This Row],[order_id]])</f>
        <v>0.33333333333333331</v>
      </c>
      <c r="D39590" t="s">
        <v>76</v>
      </c>
      <c r="E39590">
        <v>1</v>
      </c>
      <c r="F39590" s="1">
        <v>42300</v>
      </c>
      <c r="G39590" s="1" t="str">
        <f>TEXT(Table1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77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>1/COUNTIF(B:B,Table1[[#This Row],[order_id]])</f>
        <v>0.33333333333333331</v>
      </c>
      <c r="D39591" t="s">
        <v>126</v>
      </c>
      <c r="E39591">
        <v>1</v>
      </c>
      <c r="F39591" s="1">
        <v>42300</v>
      </c>
      <c r="G39591" s="1" t="str">
        <f>TEXT(Table1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178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>1/COUNTIF(B:B,Table1[[#This Row],[order_id]])</f>
        <v>0.33333333333333331</v>
      </c>
      <c r="D39592" t="s">
        <v>32</v>
      </c>
      <c r="E39592">
        <v>1</v>
      </c>
      <c r="F39592" s="1">
        <v>42300</v>
      </c>
      <c r="G39592" s="1" t="str">
        <f>TEXT(Table1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176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>1/COUNTIF(B:B,Table1[[#This Row],[order_id]])</f>
        <v>0.25</v>
      </c>
      <c r="D39593" t="s">
        <v>90</v>
      </c>
      <c r="E39593">
        <v>1</v>
      </c>
      <c r="F39593" s="1">
        <v>42300</v>
      </c>
      <c r="G39593" s="1" t="str">
        <f>TEXT(Table1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176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>1/COUNTIF(B:B,Table1[[#This Row],[order_id]])</f>
        <v>0.25</v>
      </c>
      <c r="D39594" t="s">
        <v>171</v>
      </c>
      <c r="E39594">
        <v>1</v>
      </c>
      <c r="F39594" s="1">
        <v>42300</v>
      </c>
      <c r="G39594" s="1" t="str">
        <f>TEXT(Table1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7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>1/COUNTIF(B:B,Table1[[#This Row],[order_id]])</f>
        <v>0.25</v>
      </c>
      <c r="D39595" t="s">
        <v>69</v>
      </c>
      <c r="E39595">
        <v>1</v>
      </c>
      <c r="F39595" s="1">
        <v>42300</v>
      </c>
      <c r="G39595" s="1" t="str">
        <f>TEXT(Table1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6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>1/COUNTIF(B:B,Table1[[#This Row],[order_id]])</f>
        <v>0.25</v>
      </c>
      <c r="D39596" t="s">
        <v>59</v>
      </c>
      <c r="E39596">
        <v>1</v>
      </c>
      <c r="F39596" s="1">
        <v>42300</v>
      </c>
      <c r="G39596" s="1" t="str">
        <f>TEXT(Table1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6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>1/COUNTIF(B:B,Table1[[#This Row],[order_id]])</f>
        <v>1</v>
      </c>
      <c r="D39597" t="s">
        <v>29</v>
      </c>
      <c r="E39597">
        <v>1</v>
      </c>
      <c r="F39597" s="1">
        <v>42300</v>
      </c>
      <c r="G39597" s="1" t="str">
        <f>TEXT(Table1[[#This Row],[order_date]],"dddd")</f>
        <v>Friday</v>
      </c>
      <c r="H39597" s="2">
        <v>0.78927083333333325</v>
      </c>
      <c r="I39597">
        <v>16</v>
      </c>
      <c r="J39597">
        <v>16</v>
      </c>
      <c r="K39597" t="s">
        <v>177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>1/COUNTIF(B:B,Table1[[#This Row],[order_id]])</f>
        <v>0.5</v>
      </c>
      <c r="D39598" t="s">
        <v>44</v>
      </c>
      <c r="E39598">
        <v>1</v>
      </c>
      <c r="F39598" s="1">
        <v>42300</v>
      </c>
      <c r="G39598" s="1" t="str">
        <f>TEXT(Table1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8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>1/COUNTIF(B:B,Table1[[#This Row],[order_id]])</f>
        <v>0.5</v>
      </c>
      <c r="D39599" t="s">
        <v>154</v>
      </c>
      <c r="E39599">
        <v>1</v>
      </c>
      <c r="F39599" s="1">
        <v>42300</v>
      </c>
      <c r="G39599" s="1" t="str">
        <f>TEXT(Table1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7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>1/COUNTIF(B:B,Table1[[#This Row],[order_id]])</f>
        <v>0.5</v>
      </c>
      <c r="D39600" t="s">
        <v>99</v>
      </c>
      <c r="E39600">
        <v>1</v>
      </c>
      <c r="F39600" s="1">
        <v>42300</v>
      </c>
      <c r="G39600" s="1" t="str">
        <f>TEXT(Table1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7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>1/COUNTIF(B:B,Table1[[#This Row],[order_id]])</f>
        <v>0.5</v>
      </c>
      <c r="D39601" t="s">
        <v>68</v>
      </c>
      <c r="E39601">
        <v>1</v>
      </c>
      <c r="F39601" s="1">
        <v>42300</v>
      </c>
      <c r="G39601" s="1" t="str">
        <f>TEXT(Table1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6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>1/COUNTIF(B:B,Table1[[#This Row],[order_id]])</f>
        <v>0.33333333333333331</v>
      </c>
      <c r="D39602" t="s">
        <v>118</v>
      </c>
      <c r="E39602">
        <v>1</v>
      </c>
      <c r="F39602" s="1">
        <v>42300</v>
      </c>
      <c r="G39602" s="1" t="str">
        <f>TEXT(Table1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7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>1/COUNTIF(B:B,Table1[[#This Row],[order_id]])</f>
        <v>0.33333333333333331</v>
      </c>
      <c r="D39603" t="s">
        <v>142</v>
      </c>
      <c r="E39603">
        <v>1</v>
      </c>
      <c r="F39603" s="1">
        <v>42300</v>
      </c>
      <c r="G39603" s="1" t="str">
        <f>TEXT(Table1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6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>1/COUNTIF(B:B,Table1[[#This Row],[order_id]])</f>
        <v>0.33333333333333331</v>
      </c>
      <c r="D39604" t="s">
        <v>59</v>
      </c>
      <c r="E39604">
        <v>1</v>
      </c>
      <c r="F39604" s="1">
        <v>42300</v>
      </c>
      <c r="G39604" s="1" t="str">
        <f>TEXT(Table1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6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>1/COUNTIF(B:B,Table1[[#This Row],[order_id]])</f>
        <v>0.25</v>
      </c>
      <c r="D39605" t="s">
        <v>40</v>
      </c>
      <c r="E39605">
        <v>1</v>
      </c>
      <c r="F39605" s="1">
        <v>42300</v>
      </c>
      <c r="G39605" s="1" t="str">
        <f>TEXT(Table1[[#This Row],[order_date]],"dddd")</f>
        <v>Friday</v>
      </c>
      <c r="H39605" s="2">
        <v>0.80112268518518526</v>
      </c>
      <c r="I39605">
        <v>12.75</v>
      </c>
      <c r="J39605">
        <v>12.75</v>
      </c>
      <c r="K39605" t="s">
        <v>178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>1/COUNTIF(B:B,Table1[[#This Row],[order_id]])</f>
        <v>0.25</v>
      </c>
      <c r="D39606" t="s">
        <v>84</v>
      </c>
      <c r="E39606">
        <v>1</v>
      </c>
      <c r="F39606" s="1">
        <v>42300</v>
      </c>
      <c r="G39606" s="1" t="str">
        <f>TEXT(Table1[[#This Row],[order_date]],"dddd")</f>
        <v>Friday</v>
      </c>
      <c r="H39606" s="2">
        <v>0.80112268518518526</v>
      </c>
      <c r="I39606">
        <v>12</v>
      </c>
      <c r="J39606">
        <v>12</v>
      </c>
      <c r="K39606" t="s">
        <v>178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>1/COUNTIF(B:B,Table1[[#This Row],[order_id]])</f>
        <v>0.25</v>
      </c>
      <c r="D39607" t="s">
        <v>12</v>
      </c>
      <c r="E39607">
        <v>1</v>
      </c>
      <c r="F39607" s="1">
        <v>42300</v>
      </c>
      <c r="G39607" s="1" t="str">
        <f>TEXT(Table1[[#This Row],[order_date]],"dddd")</f>
        <v>Friday</v>
      </c>
      <c r="H39607" s="2">
        <v>0.80112268518518526</v>
      </c>
      <c r="I39607">
        <v>13.25</v>
      </c>
      <c r="J39607">
        <v>13.25</v>
      </c>
      <c r="K39607" t="s">
        <v>177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>1/COUNTIF(B:B,Table1[[#This Row],[order_id]])</f>
        <v>0.25</v>
      </c>
      <c r="D39608" t="s">
        <v>144</v>
      </c>
      <c r="E39608">
        <v>1</v>
      </c>
      <c r="F39608" s="1">
        <v>42300</v>
      </c>
      <c r="G39608" s="1" t="str">
        <f>TEXT(Table1[[#This Row],[order_date]],"dddd")</f>
        <v>Friday</v>
      </c>
      <c r="H39608" s="2">
        <v>0.80112268518518526</v>
      </c>
      <c r="I39608">
        <v>16.5</v>
      </c>
      <c r="J39608">
        <v>16.5</v>
      </c>
      <c r="K39608" t="s">
        <v>177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>1/COUNTIF(B:B,Table1[[#This Row],[order_id]])</f>
        <v>0.33333333333333331</v>
      </c>
      <c r="D39609" t="s">
        <v>25</v>
      </c>
      <c r="E39609">
        <v>1</v>
      </c>
      <c r="F39609" s="1">
        <v>42300</v>
      </c>
      <c r="G39609" s="1" t="str">
        <f>TEXT(Table1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6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>1/COUNTIF(B:B,Table1[[#This Row],[order_id]])</f>
        <v>0.33333333333333331</v>
      </c>
      <c r="D39610" t="s">
        <v>133</v>
      </c>
      <c r="E39610">
        <v>1</v>
      </c>
      <c r="F39610" s="1">
        <v>42300</v>
      </c>
      <c r="G39610" s="1" t="str">
        <f>TEXT(Table1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7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>1/COUNTIF(B:B,Table1[[#This Row],[order_id]])</f>
        <v>0.33333333333333331</v>
      </c>
      <c r="D39611" t="s">
        <v>32</v>
      </c>
      <c r="E39611">
        <v>1</v>
      </c>
      <c r="F39611" s="1">
        <v>42300</v>
      </c>
      <c r="G39611" s="1" t="str">
        <f>TEXT(Table1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6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>1/COUNTIF(B:B,Table1[[#This Row],[order_id]])</f>
        <v>1</v>
      </c>
      <c r="D39612" t="s">
        <v>72</v>
      </c>
      <c r="E39612">
        <v>1</v>
      </c>
      <c r="F39612" s="1">
        <v>42300</v>
      </c>
      <c r="G39612" s="1" t="str">
        <f>TEXT(Table1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6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>1/COUNTIF(B:B,Table1[[#This Row],[order_id]])</f>
        <v>1</v>
      </c>
      <c r="D39613" t="s">
        <v>65</v>
      </c>
      <c r="E39613">
        <v>1</v>
      </c>
      <c r="F39613" s="1">
        <v>42300</v>
      </c>
      <c r="G39613" s="1" t="str">
        <f>TEXT(Table1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8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>1/COUNTIF(B:B,Table1[[#This Row],[order_id]])</f>
        <v>1</v>
      </c>
      <c r="D39614" t="s">
        <v>12</v>
      </c>
      <c r="E39614">
        <v>1</v>
      </c>
      <c r="F39614" s="1">
        <v>42300</v>
      </c>
      <c r="G39614" s="1" t="str">
        <f>TEXT(Table1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7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>1/COUNTIF(B:B,Table1[[#This Row],[order_id]])</f>
        <v>0.5</v>
      </c>
      <c r="D39615" t="s">
        <v>119</v>
      </c>
      <c r="E39615">
        <v>1</v>
      </c>
      <c r="F39615" s="1">
        <v>42300</v>
      </c>
      <c r="G39615" s="1" t="str">
        <f>TEXT(Table1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7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>1/COUNTIF(B:B,Table1[[#This Row],[order_id]])</f>
        <v>0.5</v>
      </c>
      <c r="D39616" t="s">
        <v>152</v>
      </c>
      <c r="E39616">
        <v>1</v>
      </c>
      <c r="F39616" s="1">
        <v>42300</v>
      </c>
      <c r="G39616" s="1" t="str">
        <f>TEXT(Table1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6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>1/COUNTIF(B:B,Table1[[#This Row],[order_id]])</f>
        <v>1</v>
      </c>
      <c r="D39617" t="s">
        <v>69</v>
      </c>
      <c r="E39617">
        <v>1</v>
      </c>
      <c r="F39617" s="1">
        <v>42300</v>
      </c>
      <c r="G39617" s="1" t="str">
        <f>TEXT(Table1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6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>1/COUNTIF(B:B,Table1[[#This Row],[order_id]])</f>
        <v>0.5</v>
      </c>
      <c r="D39618" t="s">
        <v>163</v>
      </c>
      <c r="E39618">
        <v>1</v>
      </c>
      <c r="F39618" s="1">
        <v>42300</v>
      </c>
      <c r="G39618" s="1" t="str">
        <f>TEXT(Table1[[#This Row],[order_date]],"dddd")</f>
        <v>Friday</v>
      </c>
      <c r="H39618" s="2">
        <v>0.84090277777777789</v>
      </c>
      <c r="I39618">
        <v>16</v>
      </c>
      <c r="J39618">
        <v>16</v>
      </c>
      <c r="K39618" t="s">
        <v>177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>1/COUNTIF(B:B,Table1[[#This Row],[order_id]])</f>
        <v>0.5</v>
      </c>
      <c r="D39619" t="s">
        <v>113</v>
      </c>
      <c r="E39619">
        <v>1</v>
      </c>
      <c r="F39619" s="1">
        <v>42300</v>
      </c>
      <c r="G39619" s="1" t="str">
        <f>TEXT(Table1[[#This Row],[order_date]],"dddd")</f>
        <v>Friday</v>
      </c>
      <c r="H39619" s="2">
        <v>0.84090277777777789</v>
      </c>
      <c r="I39619">
        <v>20.25</v>
      </c>
      <c r="J39619">
        <v>20.25</v>
      </c>
      <c r="K39619" t="s">
        <v>176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>1/COUNTIF(B:B,Table1[[#This Row],[order_id]])</f>
        <v>1</v>
      </c>
      <c r="D39620" t="s">
        <v>148</v>
      </c>
      <c r="E39620">
        <v>1</v>
      </c>
      <c r="F39620" s="1">
        <v>42300</v>
      </c>
      <c r="G39620" s="1" t="str">
        <f>TEXT(Table1[[#This Row],[order_date]],"dddd")</f>
        <v>Friday</v>
      </c>
      <c r="H39620" s="2">
        <v>0.85039351851851841</v>
      </c>
      <c r="I39620">
        <v>14.5</v>
      </c>
      <c r="J39620">
        <v>14.5</v>
      </c>
      <c r="K39620" t="s">
        <v>177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>1/COUNTIF(B:B,Table1[[#This Row],[order_id]])</f>
        <v>0.5</v>
      </c>
      <c r="D39621" t="s">
        <v>12</v>
      </c>
      <c r="E39621">
        <v>1</v>
      </c>
      <c r="F39621" s="1">
        <v>42300</v>
      </c>
      <c r="G39621" s="1" t="str">
        <f>TEXT(Table1[[#This Row],[order_date]],"dddd")</f>
        <v>Friday</v>
      </c>
      <c r="H39621" s="2">
        <v>0.86791666666666656</v>
      </c>
      <c r="I39621">
        <v>13.25</v>
      </c>
      <c r="J39621">
        <v>13.25</v>
      </c>
      <c r="K39621" t="s">
        <v>177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>1/COUNTIF(B:B,Table1[[#This Row],[order_id]])</f>
        <v>0.5</v>
      </c>
      <c r="D39622" t="s">
        <v>29</v>
      </c>
      <c r="E39622">
        <v>1</v>
      </c>
      <c r="F39622" s="1">
        <v>42300</v>
      </c>
      <c r="G39622" s="1" t="str">
        <f>TEXT(Table1[[#This Row],[order_date]],"dddd")</f>
        <v>Friday</v>
      </c>
      <c r="H39622" s="2">
        <v>0.86791666666666656</v>
      </c>
      <c r="I39622">
        <v>16</v>
      </c>
      <c r="J39622">
        <v>16</v>
      </c>
      <c r="K39622" t="s">
        <v>177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>1/COUNTIF(B:B,Table1[[#This Row],[order_id]])</f>
        <v>0.33333333333333331</v>
      </c>
      <c r="D39623" t="s">
        <v>138</v>
      </c>
      <c r="E39623">
        <v>1</v>
      </c>
      <c r="F39623" s="1">
        <v>42300</v>
      </c>
      <c r="G39623" s="1" t="str">
        <f>TEXT(Table1[[#This Row],[order_date]],"dddd")</f>
        <v>Friday</v>
      </c>
      <c r="H39623" s="2">
        <v>0.88711805555555545</v>
      </c>
      <c r="I39623">
        <v>20.5</v>
      </c>
      <c r="J39623">
        <v>20.5</v>
      </c>
      <c r="K39623" t="s">
        <v>176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Table1[[#This Row],[order_id]])</f>
        <v>0.33333333333333331</v>
      </c>
      <c r="D39624" t="s">
        <v>116</v>
      </c>
      <c r="E39624">
        <v>1</v>
      </c>
      <c r="F39624" s="1">
        <v>42300</v>
      </c>
      <c r="G39624" s="1" t="str">
        <f>TEXT(Table1[[#This Row],[order_date]],"dddd")</f>
        <v>Friday</v>
      </c>
      <c r="H39624" s="2">
        <v>0.88711805555555545</v>
      </c>
      <c r="I39624">
        <v>16</v>
      </c>
      <c r="J39624">
        <v>16</v>
      </c>
      <c r="K39624" t="s">
        <v>177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>1/COUNTIF(B:B,Table1[[#This Row],[order_id]])</f>
        <v>0.33333333333333331</v>
      </c>
      <c r="D39625" t="s">
        <v>151</v>
      </c>
      <c r="E39625">
        <v>1</v>
      </c>
      <c r="F39625" s="1">
        <v>42300</v>
      </c>
      <c r="G39625" s="1" t="str">
        <f>TEXT(Table1[[#This Row],[order_date]],"dddd")</f>
        <v>Friday</v>
      </c>
      <c r="H39625" s="2">
        <v>0.88711805555555545</v>
      </c>
      <c r="I39625">
        <v>12.75</v>
      </c>
      <c r="J39625">
        <v>12.75</v>
      </c>
      <c r="K39625" t="s">
        <v>178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>1/COUNTIF(B:B,Table1[[#This Row],[order_id]])</f>
        <v>1</v>
      </c>
      <c r="D39626" t="s">
        <v>73</v>
      </c>
      <c r="E39626">
        <v>1</v>
      </c>
      <c r="F39626" s="1">
        <v>42300</v>
      </c>
      <c r="G39626" s="1" t="str">
        <f>TEXT(Table1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6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>1/COUNTIF(B:B,Table1[[#This Row],[order_id]])</f>
        <v>0.5</v>
      </c>
      <c r="D39627" t="s">
        <v>73</v>
      </c>
      <c r="E39627">
        <v>1</v>
      </c>
      <c r="F39627" s="1">
        <v>42300</v>
      </c>
      <c r="G39627" s="1" t="str">
        <f>TEXT(Table1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6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>1/COUNTIF(B:B,Table1[[#This Row],[order_id]])</f>
        <v>0.5</v>
      </c>
      <c r="D39628" t="s">
        <v>140</v>
      </c>
      <c r="E39628">
        <v>1</v>
      </c>
      <c r="F39628" s="1">
        <v>42300</v>
      </c>
      <c r="G39628" s="1" t="str">
        <f>TEXT(Table1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9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>1/COUNTIF(B:B,Table1[[#This Row],[order_id]])</f>
        <v>1</v>
      </c>
      <c r="D39629" t="s">
        <v>149</v>
      </c>
      <c r="E39629">
        <v>1</v>
      </c>
      <c r="F39629" s="1">
        <v>42300</v>
      </c>
      <c r="G39629" s="1" t="str">
        <f>TEXT(Table1[[#This Row],[order_date]],"dddd")</f>
        <v>Friday</v>
      </c>
      <c r="H39629" s="2">
        <v>0.8963078703703703</v>
      </c>
      <c r="I39629">
        <v>12.25</v>
      </c>
      <c r="J39629">
        <v>12.25</v>
      </c>
      <c r="K39629" t="s">
        <v>178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>1/COUNTIF(B:B,Table1[[#This Row],[order_id]])</f>
        <v>0.25</v>
      </c>
      <c r="D39630" t="s">
        <v>80</v>
      </c>
      <c r="E39630">
        <v>1</v>
      </c>
      <c r="F39630" s="1">
        <v>42300</v>
      </c>
      <c r="G39630" s="1" t="str">
        <f>TEXT(Table1[[#This Row],[order_date]],"dddd")</f>
        <v>Friday</v>
      </c>
      <c r="H39630" s="2">
        <v>0.89646990740740751</v>
      </c>
      <c r="I39630">
        <v>12.75</v>
      </c>
      <c r="J39630">
        <v>12.75</v>
      </c>
      <c r="K39630" t="s">
        <v>178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>1/COUNTIF(B:B,Table1[[#This Row],[order_id]])</f>
        <v>0.25</v>
      </c>
      <c r="D39631" t="s">
        <v>100</v>
      </c>
      <c r="E39631">
        <v>1</v>
      </c>
      <c r="F39631" s="1">
        <v>42300</v>
      </c>
      <c r="G39631" s="1" t="str">
        <f>TEXT(Table1[[#This Row],[order_date]],"dddd")</f>
        <v>Friday</v>
      </c>
      <c r="H39631" s="2">
        <v>0.89646990740740751</v>
      </c>
      <c r="I39631">
        <v>12.75</v>
      </c>
      <c r="J39631">
        <v>12.75</v>
      </c>
      <c r="K39631" t="s">
        <v>178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>1/COUNTIF(B:B,Table1[[#This Row],[order_id]])</f>
        <v>0.25</v>
      </c>
      <c r="D39632" t="s">
        <v>106</v>
      </c>
      <c r="E39632">
        <v>1</v>
      </c>
      <c r="F39632" s="1">
        <v>42300</v>
      </c>
      <c r="G39632" s="1" t="str">
        <f>TEXT(Table1[[#This Row],[order_date]],"dddd")</f>
        <v>Friday</v>
      </c>
      <c r="H39632" s="2">
        <v>0.89646990740740751</v>
      </c>
      <c r="I39632">
        <v>12.5</v>
      </c>
      <c r="J39632">
        <v>12.5</v>
      </c>
      <c r="K39632" t="s">
        <v>178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>1/COUNTIF(B:B,Table1[[#This Row],[order_id]])</f>
        <v>0.25</v>
      </c>
      <c r="D39633" t="s">
        <v>152</v>
      </c>
      <c r="E39633">
        <v>1</v>
      </c>
      <c r="F39633" s="1">
        <v>42300</v>
      </c>
      <c r="G39633" s="1" t="str">
        <f>TEXT(Table1[[#This Row],[order_date]],"dddd")</f>
        <v>Friday</v>
      </c>
      <c r="H39633" s="2">
        <v>0.89646990740740751</v>
      </c>
      <c r="I39633">
        <v>20.75</v>
      </c>
      <c r="J39633">
        <v>20.75</v>
      </c>
      <c r="K39633" t="s">
        <v>176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>1/COUNTIF(B:B,Table1[[#This Row],[order_id]])</f>
        <v>1</v>
      </c>
      <c r="D39634" t="s">
        <v>126</v>
      </c>
      <c r="E39634">
        <v>1</v>
      </c>
      <c r="F39634" s="1">
        <v>42300</v>
      </c>
      <c r="G39634" s="1" t="str">
        <f>TEXT(Table1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8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>1/COUNTIF(B:B,Table1[[#This Row],[order_id]])</f>
        <v>1</v>
      </c>
      <c r="D39635" t="s">
        <v>126</v>
      </c>
      <c r="E39635">
        <v>1</v>
      </c>
      <c r="F39635" s="1">
        <v>42300</v>
      </c>
      <c r="G39635" s="1" t="str">
        <f>TEXT(Table1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8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>1/COUNTIF(B:B,Table1[[#This Row],[order_id]])</f>
        <v>0.5</v>
      </c>
      <c r="D39636" t="s">
        <v>72</v>
      </c>
      <c r="E39636">
        <v>1</v>
      </c>
      <c r="F39636" s="1">
        <v>42300</v>
      </c>
      <c r="G39636" s="1" t="str">
        <f>TEXT(Table1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6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>1/COUNTIF(B:B,Table1[[#This Row],[order_id]])</f>
        <v>0.5</v>
      </c>
      <c r="D39637" t="s">
        <v>50</v>
      </c>
      <c r="E39637">
        <v>1</v>
      </c>
      <c r="F39637" s="1">
        <v>42300</v>
      </c>
      <c r="G39637" s="1" t="str">
        <f>TEXT(Table1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8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Table1[[#This Row],[order_id]])</f>
        <v>0.33333333333333331</v>
      </c>
      <c r="D39638" t="s">
        <v>112</v>
      </c>
      <c r="E39638">
        <v>1</v>
      </c>
      <c r="F39638" s="1">
        <v>42300</v>
      </c>
      <c r="G39638" s="1" t="str">
        <f>TEXT(Table1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6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>1/COUNTIF(B:B,Table1[[#This Row],[order_id]])</f>
        <v>0.33333333333333331</v>
      </c>
      <c r="D39639" t="s">
        <v>150</v>
      </c>
      <c r="E39639">
        <v>1</v>
      </c>
      <c r="F39639" s="1">
        <v>42300</v>
      </c>
      <c r="G39639" s="1" t="str">
        <f>TEXT(Table1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8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>1/COUNTIF(B:B,Table1[[#This Row],[order_id]])</f>
        <v>0.33333333333333331</v>
      </c>
      <c r="D39640" t="s">
        <v>154</v>
      </c>
      <c r="E39640">
        <v>1</v>
      </c>
      <c r="F39640" s="1">
        <v>42300</v>
      </c>
      <c r="G39640" s="1" t="str">
        <f>TEXT(Table1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7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>1/COUNTIF(B:B,Table1[[#This Row],[order_id]])</f>
        <v>1</v>
      </c>
      <c r="D39641" t="s">
        <v>132</v>
      </c>
      <c r="E39641">
        <v>1</v>
      </c>
      <c r="F39641" s="1">
        <v>42301</v>
      </c>
      <c r="G39641" s="1" t="str">
        <f>TEXT(Table1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8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>1/COUNTIF(B:B,Table1[[#This Row],[order_id]])</f>
        <v>1</v>
      </c>
      <c r="D39642" t="s">
        <v>119</v>
      </c>
      <c r="E39642">
        <v>1</v>
      </c>
      <c r="F39642" s="1">
        <v>42301</v>
      </c>
      <c r="G39642" s="1" t="str">
        <f>TEXT(Table1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7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>1/COUNTIF(B:B,Table1[[#This Row],[order_id]])</f>
        <v>1</v>
      </c>
      <c r="D39643" t="s">
        <v>69</v>
      </c>
      <c r="E39643">
        <v>1</v>
      </c>
      <c r="F39643" s="1">
        <v>42301</v>
      </c>
      <c r="G39643" s="1" t="str">
        <f>TEXT(Table1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6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>1/COUNTIF(B:B,Table1[[#This Row],[order_id]])</f>
        <v>0.5</v>
      </c>
      <c r="D39644" t="s">
        <v>156</v>
      </c>
      <c r="E39644">
        <v>1</v>
      </c>
      <c r="F39644" s="1">
        <v>42301</v>
      </c>
      <c r="G39644" s="1" t="str">
        <f>TEXT(Table1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8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>1/COUNTIF(B:B,Table1[[#This Row],[order_id]])</f>
        <v>0.5</v>
      </c>
      <c r="D39645" t="s">
        <v>93</v>
      </c>
      <c r="E39645">
        <v>1</v>
      </c>
      <c r="F39645" s="1">
        <v>42301</v>
      </c>
      <c r="G39645" s="1" t="str">
        <f>TEXT(Table1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8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>1/COUNTIF(B:B,Table1[[#This Row],[order_id]])</f>
        <v>1</v>
      </c>
      <c r="D39646" t="s">
        <v>84</v>
      </c>
      <c r="E39646">
        <v>1</v>
      </c>
      <c r="F39646" s="1">
        <v>42301</v>
      </c>
      <c r="G39646" s="1" t="str">
        <f>TEXT(Table1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8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>1/COUNTIF(B:B,Table1[[#This Row],[order_id]])</f>
        <v>6.6666666666666666E-2</v>
      </c>
      <c r="D39647" t="s">
        <v>118</v>
      </c>
      <c r="E39647">
        <v>1</v>
      </c>
      <c r="F39647" s="1">
        <v>42301</v>
      </c>
      <c r="G39647" s="1" t="str">
        <f>TEXT(Table1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7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>1/COUNTIF(B:B,Table1[[#This Row],[order_id]])</f>
        <v>6.6666666666666666E-2</v>
      </c>
      <c r="D39648" t="s">
        <v>96</v>
      </c>
      <c r="E39648">
        <v>1</v>
      </c>
      <c r="F39648" s="1">
        <v>42301</v>
      </c>
      <c r="G39648" s="1" t="str">
        <f>TEXT(Table1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7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>1/COUNTIF(B:B,Table1[[#This Row],[order_id]])</f>
        <v>6.6666666666666666E-2</v>
      </c>
      <c r="D39649" t="s">
        <v>73</v>
      </c>
      <c r="E39649">
        <v>1</v>
      </c>
      <c r="F39649" s="1">
        <v>42301</v>
      </c>
      <c r="G39649" s="1" t="str">
        <f>TEXT(Table1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6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>1/COUNTIF(B:B,Table1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Table1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6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>1/COUNTIF(B:B,Table1[[#This Row],[order_id]])</f>
        <v>6.6666666666666666E-2</v>
      </c>
      <c r="D39651" t="s">
        <v>99</v>
      </c>
      <c r="E39651">
        <v>1</v>
      </c>
      <c r="F39651" s="1">
        <v>42301</v>
      </c>
      <c r="G39651" s="1" t="str">
        <f>TEXT(Table1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7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>1/COUNTIF(B:B,Table1[[#This Row],[order_id]])</f>
        <v>6.6666666666666666E-2</v>
      </c>
      <c r="D39652" t="s">
        <v>54</v>
      </c>
      <c r="E39652">
        <v>1</v>
      </c>
      <c r="F39652" s="1">
        <v>42301</v>
      </c>
      <c r="G39652" s="1" t="str">
        <f>TEXT(Table1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6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>1/COUNTIF(B:B,Table1[[#This Row],[order_id]])</f>
        <v>6.6666666666666666E-2</v>
      </c>
      <c r="D39653" t="s">
        <v>36</v>
      </c>
      <c r="E39653">
        <v>1</v>
      </c>
      <c r="F39653" s="1">
        <v>42301</v>
      </c>
      <c r="G39653" s="1" t="str">
        <f>TEXT(Table1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7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>1/COUNTIF(B:B,Table1[[#This Row],[order_id]])</f>
        <v>6.6666666666666666E-2</v>
      </c>
      <c r="D39654" t="s">
        <v>159</v>
      </c>
      <c r="E39654">
        <v>1</v>
      </c>
      <c r="F39654" s="1">
        <v>42301</v>
      </c>
      <c r="G39654" s="1" t="str">
        <f>TEXT(Table1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7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>1/COUNTIF(B:B,Table1[[#This Row],[order_id]])</f>
        <v>6.6666666666666666E-2</v>
      </c>
      <c r="D39655" t="s">
        <v>68</v>
      </c>
      <c r="E39655">
        <v>1</v>
      </c>
      <c r="F39655" s="1">
        <v>42301</v>
      </c>
      <c r="G39655" s="1" t="str">
        <f>TEXT(Table1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6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>1/COUNTIF(B:B,Table1[[#This Row],[order_id]])</f>
        <v>6.6666666666666666E-2</v>
      </c>
      <c r="D39656" t="s">
        <v>126</v>
      </c>
      <c r="E39656">
        <v>1</v>
      </c>
      <c r="F39656" s="1">
        <v>42301</v>
      </c>
      <c r="G39656" s="1" t="str">
        <f>TEXT(Table1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8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>1/COUNTIF(B:B,Table1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Table1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6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Table1[[#This Row],[order_id]])</f>
        <v>6.6666666666666666E-2</v>
      </c>
      <c r="D39658" t="s">
        <v>113</v>
      </c>
      <c r="E39658">
        <v>1</v>
      </c>
      <c r="F39658" s="1">
        <v>42301</v>
      </c>
      <c r="G39658" s="1" t="str">
        <f>TEXT(Table1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6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>1/COUNTIF(B:B,Table1[[#This Row],[order_id]])</f>
        <v>6.6666666666666666E-2</v>
      </c>
      <c r="D39659" t="s">
        <v>121</v>
      </c>
      <c r="E39659">
        <v>1</v>
      </c>
      <c r="F39659" s="1">
        <v>42301</v>
      </c>
      <c r="G39659" s="1" t="str">
        <f>TEXT(Table1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7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>1/COUNTIF(B:B,Table1[[#This Row],[order_id]])</f>
        <v>6.6666666666666666E-2</v>
      </c>
      <c r="D39660" t="s">
        <v>149</v>
      </c>
      <c r="E39660">
        <v>1</v>
      </c>
      <c r="F39660" s="1">
        <v>42301</v>
      </c>
      <c r="G39660" s="1" t="str">
        <f>TEXT(Table1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8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>1/COUNTIF(B:B,Table1[[#This Row],[order_id]])</f>
        <v>6.6666666666666666E-2</v>
      </c>
      <c r="D39661" t="s">
        <v>69</v>
      </c>
      <c r="E39661">
        <v>1</v>
      </c>
      <c r="F39661" s="1">
        <v>42301</v>
      </c>
      <c r="G39661" s="1" t="str">
        <f>TEXT(Table1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6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>1/COUNTIF(B:B,Table1[[#This Row],[order_id]])</f>
        <v>0.25</v>
      </c>
      <c r="D39662" t="s">
        <v>50</v>
      </c>
      <c r="E39662">
        <v>1</v>
      </c>
      <c r="F39662" s="1">
        <v>42301</v>
      </c>
      <c r="G39662" s="1" t="str">
        <f>TEXT(Table1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8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Table1[[#This Row],[order_id]])</f>
        <v>0.25</v>
      </c>
      <c r="D39663" t="s">
        <v>20</v>
      </c>
      <c r="E39663">
        <v>1</v>
      </c>
      <c r="F39663" s="1">
        <v>42301</v>
      </c>
      <c r="G39663" s="1" t="str">
        <f>TEXT(Table1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6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>1/COUNTIF(B:B,Table1[[#This Row],[order_id]])</f>
        <v>0.25</v>
      </c>
      <c r="D39664" t="s">
        <v>160</v>
      </c>
      <c r="E39664">
        <v>1</v>
      </c>
      <c r="F39664" s="1">
        <v>42301</v>
      </c>
      <c r="G39664" s="1" t="str">
        <f>TEXT(Table1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8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>1/COUNTIF(B:B,Table1[[#This Row],[order_id]])</f>
        <v>0.25</v>
      </c>
      <c r="D39665" t="s">
        <v>143</v>
      </c>
      <c r="E39665">
        <v>1</v>
      </c>
      <c r="F39665" s="1">
        <v>42301</v>
      </c>
      <c r="G39665" s="1" t="str">
        <f>TEXT(Table1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8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>1/COUNTIF(B:B,Table1[[#This Row],[order_id]])</f>
        <v>8.3333333333333329E-2</v>
      </c>
      <c r="D39666" t="s">
        <v>76</v>
      </c>
      <c r="E39666">
        <v>1</v>
      </c>
      <c r="F39666" s="1">
        <v>42301</v>
      </c>
      <c r="G39666" s="1" t="str">
        <f>TEXT(Table1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7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>1/COUNTIF(B:B,Table1[[#This Row],[order_id]])</f>
        <v>8.3333333333333329E-2</v>
      </c>
      <c r="D39667" t="s">
        <v>17</v>
      </c>
      <c r="E39667">
        <v>1</v>
      </c>
      <c r="F39667" s="1">
        <v>42301</v>
      </c>
      <c r="G39667" s="1" t="str">
        <f>TEXT(Table1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7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Table1[[#This Row],[order_id]])</f>
        <v>8.3333333333333329E-2</v>
      </c>
      <c r="D39668" t="s">
        <v>50</v>
      </c>
      <c r="E39668">
        <v>1</v>
      </c>
      <c r="F39668" s="1">
        <v>42301</v>
      </c>
      <c r="G39668" s="1" t="str">
        <f>TEXT(Table1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8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Table1[[#This Row],[order_id]])</f>
        <v>8.3333333333333329E-2</v>
      </c>
      <c r="D39669" t="s">
        <v>54</v>
      </c>
      <c r="E39669">
        <v>1</v>
      </c>
      <c r="F39669" s="1">
        <v>42301</v>
      </c>
      <c r="G39669" s="1" t="str">
        <f>TEXT(Table1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6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>1/COUNTIF(B:B,Table1[[#This Row],[order_id]])</f>
        <v>8.3333333333333329E-2</v>
      </c>
      <c r="D39670" t="s">
        <v>36</v>
      </c>
      <c r="E39670">
        <v>1</v>
      </c>
      <c r="F39670" s="1">
        <v>42301</v>
      </c>
      <c r="G39670" s="1" t="str">
        <f>TEXT(Table1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7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>1/COUNTIF(B:B,Table1[[#This Row],[order_id]])</f>
        <v>8.3333333333333329E-2</v>
      </c>
      <c r="D39671" t="s">
        <v>58</v>
      </c>
      <c r="E39671">
        <v>2</v>
      </c>
      <c r="F39671" s="1">
        <v>42301</v>
      </c>
      <c r="G39671" s="1" t="str">
        <f>TEXT(Table1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8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>1/COUNTIF(B:B,Table1[[#This Row],[order_id]])</f>
        <v>8.3333333333333329E-2</v>
      </c>
      <c r="D39672" t="s">
        <v>112</v>
      </c>
      <c r="E39672">
        <v>1</v>
      </c>
      <c r="F39672" s="1">
        <v>42301</v>
      </c>
      <c r="G39672" s="1" t="str">
        <f>TEXT(Table1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6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>1/COUNTIF(B:B,Table1[[#This Row],[order_id]])</f>
        <v>8.3333333333333329E-2</v>
      </c>
      <c r="D39673" t="s">
        <v>163</v>
      </c>
      <c r="E39673">
        <v>1</v>
      </c>
      <c r="F39673" s="1">
        <v>42301</v>
      </c>
      <c r="G39673" s="1" t="str">
        <f>TEXT(Table1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7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>1/COUNTIF(B:B,Table1[[#This Row],[order_id]])</f>
        <v>8.3333333333333329E-2</v>
      </c>
      <c r="D39674" t="s">
        <v>135</v>
      </c>
      <c r="E39674">
        <v>2</v>
      </c>
      <c r="F39674" s="1">
        <v>42301</v>
      </c>
      <c r="G39674" s="1" t="str">
        <f>TEXT(Table1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6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>1/COUNTIF(B:B,Table1[[#This Row],[order_id]])</f>
        <v>8.3333333333333329E-2</v>
      </c>
      <c r="D39675" t="s">
        <v>149</v>
      </c>
      <c r="E39675">
        <v>1</v>
      </c>
      <c r="F39675" s="1">
        <v>42301</v>
      </c>
      <c r="G39675" s="1" t="str">
        <f>TEXT(Table1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8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>1/COUNTIF(B:B,Table1[[#This Row],[order_id]])</f>
        <v>8.3333333333333329E-2</v>
      </c>
      <c r="D39676" t="s">
        <v>147</v>
      </c>
      <c r="E39676">
        <v>1</v>
      </c>
      <c r="F39676" s="1">
        <v>42301</v>
      </c>
      <c r="G39676" s="1" t="str">
        <f>TEXT(Table1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7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>1/COUNTIF(B:B,Table1[[#This Row],[order_id]])</f>
        <v>8.3333333333333329E-2</v>
      </c>
      <c r="D39677" t="s">
        <v>32</v>
      </c>
      <c r="E39677">
        <v>2</v>
      </c>
      <c r="F39677" s="1">
        <v>42301</v>
      </c>
      <c r="G39677" s="1" t="str">
        <f>TEXT(Table1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6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>1/COUNTIF(B:B,Table1[[#This Row],[order_id]])</f>
        <v>1</v>
      </c>
      <c r="D39678" t="s">
        <v>146</v>
      </c>
      <c r="E39678">
        <v>1</v>
      </c>
      <c r="F39678" s="1">
        <v>42301</v>
      </c>
      <c r="G39678" s="1" t="str">
        <f>TEXT(Table1[[#This Row],[order_date]],"dddd")</f>
        <v>Saturday</v>
      </c>
      <c r="H39678" s="2">
        <v>0.56869212962962956</v>
      </c>
      <c r="I39678">
        <v>20.25</v>
      </c>
      <c r="J39678">
        <v>20.25</v>
      </c>
      <c r="K39678" t="s">
        <v>176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>1/COUNTIF(B:B,Table1[[#This Row],[order_id]])</f>
        <v>1</v>
      </c>
      <c r="D39679" t="s">
        <v>81</v>
      </c>
      <c r="E39679">
        <v>1</v>
      </c>
      <c r="F39679" s="1">
        <v>42301</v>
      </c>
      <c r="G39679" s="1" t="str">
        <f>TEXT(Table1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6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>1/COUNTIF(B:B,Table1[[#This Row],[order_id]])</f>
        <v>1</v>
      </c>
      <c r="D39680" t="s">
        <v>84</v>
      </c>
      <c r="E39680">
        <v>1</v>
      </c>
      <c r="F39680" s="1">
        <v>42301</v>
      </c>
      <c r="G39680" s="1" t="str">
        <f>TEXT(Table1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8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>1/COUNTIF(B:B,Table1[[#This Row],[order_id]])</f>
        <v>0.33333333333333331</v>
      </c>
      <c r="D39681" t="s">
        <v>76</v>
      </c>
      <c r="E39681">
        <v>1</v>
      </c>
      <c r="F39681" s="1">
        <v>42301</v>
      </c>
      <c r="G39681" s="1" t="str">
        <f>TEXT(Table1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7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>1/COUNTIF(B:B,Table1[[#This Row],[order_id]])</f>
        <v>0.33333333333333331</v>
      </c>
      <c r="D39682" t="s">
        <v>161</v>
      </c>
      <c r="E39682">
        <v>1</v>
      </c>
      <c r="F39682" s="1">
        <v>42301</v>
      </c>
      <c r="G39682" s="1" t="str">
        <f>TEXT(Table1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8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>1/COUNTIF(B:B,Table1[[#This Row],[order_id]])</f>
        <v>0.33333333333333331</v>
      </c>
      <c r="D39683" t="s">
        <v>140</v>
      </c>
      <c r="E39683">
        <v>1</v>
      </c>
      <c r="F39683" s="1">
        <v>42301</v>
      </c>
      <c r="G39683" s="1" t="str">
        <f>TEXT(Table1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9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>1/COUNTIF(B:B,Table1[[#This Row],[order_id]])</f>
        <v>0.5</v>
      </c>
      <c r="D39684" t="s">
        <v>90</v>
      </c>
      <c r="E39684">
        <v>1</v>
      </c>
      <c r="F39684" s="1">
        <v>42301</v>
      </c>
      <c r="G39684" s="1" t="str">
        <f>TEXT(Table1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176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>1/COUNTIF(B:B,Table1[[#This Row],[order_id]])</f>
        <v>0.5</v>
      </c>
      <c r="D39685" t="s">
        <v>135</v>
      </c>
      <c r="E39685">
        <v>1</v>
      </c>
      <c r="F39685" s="1">
        <v>42301</v>
      </c>
      <c r="G39685" s="1" t="str">
        <f>TEXT(Table1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6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>1/COUNTIF(B:B,Table1[[#This Row],[order_id]])</f>
        <v>1</v>
      </c>
      <c r="D39686" t="s">
        <v>143</v>
      </c>
      <c r="E39686">
        <v>1</v>
      </c>
      <c r="F39686" s="1">
        <v>42301</v>
      </c>
      <c r="G39686" s="1" t="str">
        <f>TEXT(Table1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8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>1/COUNTIF(B:B,Table1[[#This Row],[order_id]])</f>
        <v>1</v>
      </c>
      <c r="D39687" t="s">
        <v>40</v>
      </c>
      <c r="E39687">
        <v>1</v>
      </c>
      <c r="F39687" s="1">
        <v>42301</v>
      </c>
      <c r="G39687" s="1" t="str">
        <f>TEXT(Table1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8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>1/COUNTIF(B:B,Table1[[#This Row],[order_id]])</f>
        <v>0.5</v>
      </c>
      <c r="D39688" t="s">
        <v>112</v>
      </c>
      <c r="E39688">
        <v>1</v>
      </c>
      <c r="F39688" s="1">
        <v>42301</v>
      </c>
      <c r="G39688" s="1" t="str">
        <f>TEXT(Table1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6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>1/COUNTIF(B:B,Table1[[#This Row],[order_id]])</f>
        <v>0.5</v>
      </c>
      <c r="D39689" t="s">
        <v>32</v>
      </c>
      <c r="E39689">
        <v>1</v>
      </c>
      <c r="F39689" s="1">
        <v>42301</v>
      </c>
      <c r="G39689" s="1" t="str">
        <f>TEXT(Table1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6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>1/COUNTIF(B:B,Table1[[#This Row],[order_id]])</f>
        <v>0.5</v>
      </c>
      <c r="D39690" t="s">
        <v>134</v>
      </c>
      <c r="E39690">
        <v>1</v>
      </c>
      <c r="F39690" s="1">
        <v>42301</v>
      </c>
      <c r="G39690" s="1" t="str">
        <f>TEXT(Table1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7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>1/COUNTIF(B:B,Table1[[#This Row],[order_id]])</f>
        <v>0.5</v>
      </c>
      <c r="D39691" t="s">
        <v>47</v>
      </c>
      <c r="E39691">
        <v>1</v>
      </c>
      <c r="F39691" s="1">
        <v>42301</v>
      </c>
      <c r="G39691" s="1" t="str">
        <f>TEXT(Table1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8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>1/COUNTIF(B:B,Table1[[#This Row],[order_id]])</f>
        <v>1</v>
      </c>
      <c r="D39692" t="s">
        <v>84</v>
      </c>
      <c r="E39692">
        <v>1</v>
      </c>
      <c r="F39692" s="1">
        <v>42301</v>
      </c>
      <c r="G39692" s="1" t="str">
        <f>TEXT(Table1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8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>1/COUNTIF(B:B,Table1[[#This Row],[order_id]])</f>
        <v>0.33333333333333331</v>
      </c>
      <c r="D39693" t="s">
        <v>126</v>
      </c>
      <c r="E39693">
        <v>1</v>
      </c>
      <c r="F39693" s="1">
        <v>42301</v>
      </c>
      <c r="G39693" s="1" t="str">
        <f>TEXT(Table1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8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>1/COUNTIF(B:B,Table1[[#This Row],[order_id]])</f>
        <v>0.33333333333333331</v>
      </c>
      <c r="D39694" t="s">
        <v>69</v>
      </c>
      <c r="E39694">
        <v>1</v>
      </c>
      <c r="F39694" s="1">
        <v>42301</v>
      </c>
      <c r="G39694" s="1" t="str">
        <f>TEXT(Table1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6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>1/COUNTIF(B:B,Table1[[#This Row],[order_id]])</f>
        <v>0.33333333333333331</v>
      </c>
      <c r="D39695" t="s">
        <v>109</v>
      </c>
      <c r="E39695">
        <v>1</v>
      </c>
      <c r="F39695" s="1">
        <v>42301</v>
      </c>
      <c r="G39695" s="1" t="str">
        <f>TEXT(Table1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6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>1/COUNTIF(B:B,Table1[[#This Row],[order_id]])</f>
        <v>0.5</v>
      </c>
      <c r="D39696" t="s">
        <v>62</v>
      </c>
      <c r="E39696">
        <v>1</v>
      </c>
      <c r="F39696" s="1">
        <v>42301</v>
      </c>
      <c r="G39696" s="1" t="str">
        <f>TEXT(Table1[[#This Row],[order_date]],"dddd")</f>
        <v>Saturday</v>
      </c>
      <c r="H39696" s="2">
        <v>0.68495370370370379</v>
      </c>
      <c r="I39696">
        <v>20.75</v>
      </c>
      <c r="J39696">
        <v>20.75</v>
      </c>
      <c r="K39696" t="s">
        <v>176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>1/COUNTIF(B:B,Table1[[#This Row],[order_id]])</f>
        <v>0.5</v>
      </c>
      <c r="D39697" t="s">
        <v>137</v>
      </c>
      <c r="E39697">
        <v>1</v>
      </c>
      <c r="F39697" s="1">
        <v>42301</v>
      </c>
      <c r="G39697" s="1" t="str">
        <f>TEXT(Table1[[#This Row],[order_date]],"dddd")</f>
        <v>Saturday</v>
      </c>
      <c r="H39697" s="2">
        <v>0.68495370370370379</v>
      </c>
      <c r="I39697">
        <v>16.75</v>
      </c>
      <c r="J39697">
        <v>16.75</v>
      </c>
      <c r="K39697" t="s">
        <v>177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>1/COUNTIF(B:B,Table1[[#This Row],[order_id]])</f>
        <v>0.25</v>
      </c>
      <c r="D39698" t="s">
        <v>73</v>
      </c>
      <c r="E39698">
        <v>1</v>
      </c>
      <c r="F39698" s="1">
        <v>42301</v>
      </c>
      <c r="G39698" s="1" t="str">
        <f>TEXT(Table1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6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>1/COUNTIF(B:B,Table1[[#This Row],[order_id]])</f>
        <v>0.25</v>
      </c>
      <c r="D39699" t="s">
        <v>50</v>
      </c>
      <c r="E39699">
        <v>1</v>
      </c>
      <c r="F39699" s="1">
        <v>42301</v>
      </c>
      <c r="G39699" s="1" t="str">
        <f>TEXT(Table1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8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Table1[[#This Row],[order_id]])</f>
        <v>0.25</v>
      </c>
      <c r="D39700" t="s">
        <v>90</v>
      </c>
      <c r="E39700">
        <v>1</v>
      </c>
      <c r="F39700" s="1">
        <v>42301</v>
      </c>
      <c r="G39700" s="1" t="str">
        <f>TEXT(Table1[[#This Row],[order_date]],"dddd")</f>
        <v>Saturday</v>
      </c>
      <c r="H39700" s="2">
        <v>0.70578703703703705</v>
      </c>
      <c r="I39700">
        <v>17.95</v>
      </c>
      <c r="J39700">
        <v>17.95</v>
      </c>
      <c r="K39700" t="s">
        <v>176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>1/COUNTIF(B:B,Table1[[#This Row],[order_id]])</f>
        <v>0.25</v>
      </c>
      <c r="D39701" t="s">
        <v>140</v>
      </c>
      <c r="E39701">
        <v>1</v>
      </c>
      <c r="F39701" s="1">
        <v>42301</v>
      </c>
      <c r="G39701" s="1" t="str">
        <f>TEXT(Table1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9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>1/COUNTIF(B:B,Table1[[#This Row],[order_id]])</f>
        <v>0.5</v>
      </c>
      <c r="D39702" t="s">
        <v>90</v>
      </c>
      <c r="E39702">
        <v>1</v>
      </c>
      <c r="F39702" s="1">
        <v>42301</v>
      </c>
      <c r="G39702" s="1" t="str">
        <f>TEXT(Table1[[#This Row],[order_date]],"dddd")</f>
        <v>Saturday</v>
      </c>
      <c r="H39702" s="2">
        <v>0.72184027777777782</v>
      </c>
      <c r="I39702">
        <v>17.95</v>
      </c>
      <c r="J39702">
        <v>17.95</v>
      </c>
      <c r="K39702" t="s">
        <v>176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>1/COUNTIF(B:B,Table1[[#This Row],[order_id]])</f>
        <v>0.5</v>
      </c>
      <c r="D39703" t="s">
        <v>158</v>
      </c>
      <c r="E39703">
        <v>1</v>
      </c>
      <c r="F39703" s="1">
        <v>42301</v>
      </c>
      <c r="G39703" s="1" t="str">
        <f>TEXT(Table1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7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>1/COUNTIF(B:B,Table1[[#This Row],[order_id]])</f>
        <v>0.25</v>
      </c>
      <c r="D39704" t="s">
        <v>118</v>
      </c>
      <c r="E39704">
        <v>1</v>
      </c>
      <c r="F39704" s="1">
        <v>42301</v>
      </c>
      <c r="G39704" s="1" t="str">
        <f>TEXT(Table1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7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>1/COUNTIF(B:B,Table1[[#This Row],[order_id]])</f>
        <v>0.25</v>
      </c>
      <c r="D39705" t="s">
        <v>90</v>
      </c>
      <c r="E39705">
        <v>1</v>
      </c>
      <c r="F39705" s="1">
        <v>42301</v>
      </c>
      <c r="G39705" s="1" t="str">
        <f>TEXT(Table1[[#This Row],[order_date]],"dddd")</f>
        <v>Saturday</v>
      </c>
      <c r="H39705" s="2">
        <v>0.72863425925925929</v>
      </c>
      <c r="I39705">
        <v>17.95</v>
      </c>
      <c r="J39705">
        <v>17.95</v>
      </c>
      <c r="K39705" t="s">
        <v>176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>1/COUNTIF(B:B,Table1[[#This Row],[order_id]])</f>
        <v>0.25</v>
      </c>
      <c r="D39706" t="s">
        <v>29</v>
      </c>
      <c r="E39706">
        <v>1</v>
      </c>
      <c r="F39706" s="1">
        <v>42301</v>
      </c>
      <c r="G39706" s="1" t="str">
        <f>TEXT(Table1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7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>1/COUNTIF(B:B,Table1[[#This Row],[order_id]])</f>
        <v>0.25</v>
      </c>
      <c r="D39707" t="s">
        <v>151</v>
      </c>
      <c r="E39707">
        <v>1</v>
      </c>
      <c r="F39707" s="1">
        <v>42301</v>
      </c>
      <c r="G39707" s="1" t="str">
        <f>TEXT(Table1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8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>1/COUNTIF(B:B,Table1[[#This Row],[order_id]])</f>
        <v>0.5</v>
      </c>
      <c r="D39708" t="s">
        <v>32</v>
      </c>
      <c r="E39708">
        <v>1</v>
      </c>
      <c r="F39708" s="1">
        <v>42301</v>
      </c>
      <c r="G39708" s="1" t="str">
        <f>TEXT(Table1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6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>1/COUNTIF(B:B,Table1[[#This Row],[order_id]])</f>
        <v>0.5</v>
      </c>
      <c r="D39709" t="s">
        <v>137</v>
      </c>
      <c r="E39709">
        <v>1</v>
      </c>
      <c r="F39709" s="1">
        <v>42301</v>
      </c>
      <c r="G39709" s="1" t="str">
        <f>TEXT(Table1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7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>1/COUNTIF(B:B,Table1[[#This Row],[order_id]])</f>
        <v>0.25</v>
      </c>
      <c r="D39710" t="s">
        <v>51</v>
      </c>
      <c r="E39710">
        <v>1</v>
      </c>
      <c r="F39710" s="1">
        <v>42301</v>
      </c>
      <c r="G39710" s="1" t="str">
        <f>TEXT(Table1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8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>1/COUNTIF(B:B,Table1[[#This Row],[order_id]])</f>
        <v>0.25</v>
      </c>
      <c r="D39711" t="s">
        <v>68</v>
      </c>
      <c r="E39711">
        <v>1</v>
      </c>
      <c r="F39711" s="1">
        <v>42301</v>
      </c>
      <c r="G39711" s="1" t="str">
        <f>TEXT(Table1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6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>1/COUNTIF(B:B,Table1[[#This Row],[order_id]])</f>
        <v>0.25</v>
      </c>
      <c r="D39712" t="s">
        <v>119</v>
      </c>
      <c r="E39712">
        <v>1</v>
      </c>
      <c r="F39712" s="1">
        <v>42301</v>
      </c>
      <c r="G39712" s="1" t="str">
        <f>TEXT(Table1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7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>1/COUNTIF(B:B,Table1[[#This Row],[order_id]])</f>
        <v>0.25</v>
      </c>
      <c r="D39713" t="s">
        <v>140</v>
      </c>
      <c r="E39713">
        <v>1</v>
      </c>
      <c r="F39713" s="1">
        <v>42301</v>
      </c>
      <c r="G39713" s="1" t="str">
        <f>TEXT(Table1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9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>1/COUNTIF(B:B,Table1[[#This Row],[order_id]])</f>
        <v>0.25</v>
      </c>
      <c r="D39714" t="s">
        <v>84</v>
      </c>
      <c r="E39714">
        <v>1</v>
      </c>
      <c r="F39714" s="1">
        <v>42301</v>
      </c>
      <c r="G39714" s="1" t="str">
        <f>TEXT(Table1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8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>1/COUNTIF(B:B,Table1[[#This Row],[order_id]])</f>
        <v>0.25</v>
      </c>
      <c r="D39715" t="s">
        <v>96</v>
      </c>
      <c r="E39715">
        <v>1</v>
      </c>
      <c r="F39715" s="1">
        <v>42301</v>
      </c>
      <c r="G39715" s="1" t="str">
        <f>TEXT(Table1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7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>1/COUNTIF(B:B,Table1[[#This Row],[order_id]])</f>
        <v>0.25</v>
      </c>
      <c r="D39716" t="s">
        <v>57</v>
      </c>
      <c r="E39716">
        <v>1</v>
      </c>
      <c r="F39716" s="1">
        <v>42301</v>
      </c>
      <c r="G39716" s="1" t="str">
        <f>TEXT(Table1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8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>1/COUNTIF(B:B,Table1[[#This Row],[order_id]])</f>
        <v>0.25</v>
      </c>
      <c r="D39717" t="s">
        <v>122</v>
      </c>
      <c r="E39717">
        <v>1</v>
      </c>
      <c r="F39717" s="1">
        <v>42301</v>
      </c>
      <c r="G39717" s="1" t="str">
        <f>TEXT(Table1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6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>1/COUNTIF(B:B,Table1[[#This Row],[order_id]])</f>
        <v>0.5</v>
      </c>
      <c r="D39718" t="s">
        <v>143</v>
      </c>
      <c r="E39718">
        <v>1</v>
      </c>
      <c r="F39718" s="1">
        <v>42301</v>
      </c>
      <c r="G39718" s="1" t="str">
        <f>TEXT(Table1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8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>1/COUNTIF(B:B,Table1[[#This Row],[order_id]])</f>
        <v>0.5</v>
      </c>
      <c r="D39719" t="s">
        <v>162</v>
      </c>
      <c r="E39719">
        <v>1</v>
      </c>
      <c r="F39719" s="1">
        <v>42301</v>
      </c>
      <c r="G39719" s="1" t="str">
        <f>TEXT(Table1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7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>1/COUNTIF(B:B,Table1[[#This Row],[order_id]])</f>
        <v>1</v>
      </c>
      <c r="D39720" t="s">
        <v>119</v>
      </c>
      <c r="E39720">
        <v>1</v>
      </c>
      <c r="F39720" s="1">
        <v>42301</v>
      </c>
      <c r="G39720" s="1" t="str">
        <f>TEXT(Table1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7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>1/COUNTIF(B:B,Table1[[#This Row],[order_id]])</f>
        <v>0.5</v>
      </c>
      <c r="D39721" t="s">
        <v>84</v>
      </c>
      <c r="E39721">
        <v>1</v>
      </c>
      <c r="F39721" s="1">
        <v>42301</v>
      </c>
      <c r="G39721" s="1" t="str">
        <f>TEXT(Table1[[#This Row],[order_date]],"dddd")</f>
        <v>Saturday</v>
      </c>
      <c r="H39721" s="2">
        <v>0.76817129629629621</v>
      </c>
      <c r="I39721">
        <v>12</v>
      </c>
      <c r="J39721">
        <v>12</v>
      </c>
      <c r="K39721" t="s">
        <v>178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>1/COUNTIF(B:B,Table1[[#This Row],[order_id]])</f>
        <v>0.5</v>
      </c>
      <c r="D39722" t="s">
        <v>142</v>
      </c>
      <c r="E39722">
        <v>1</v>
      </c>
      <c r="F39722" s="1">
        <v>42301</v>
      </c>
      <c r="G39722" s="1" t="str">
        <f>TEXT(Table1[[#This Row],[order_date]],"dddd")</f>
        <v>Saturday</v>
      </c>
      <c r="H39722" s="2">
        <v>0.76817129629629621</v>
      </c>
      <c r="I39722">
        <v>16.5</v>
      </c>
      <c r="J39722">
        <v>16.5</v>
      </c>
      <c r="K39722" t="s">
        <v>176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>1/COUNTIF(B:B,Table1[[#This Row],[order_id]])</f>
        <v>0.33333333333333331</v>
      </c>
      <c r="D39723" t="s">
        <v>134</v>
      </c>
      <c r="E39723">
        <v>1</v>
      </c>
      <c r="F39723" s="1">
        <v>42301</v>
      </c>
      <c r="G39723" s="1" t="str">
        <f>TEXT(Table1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7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>1/COUNTIF(B:B,Table1[[#This Row],[order_id]])</f>
        <v>0.33333333333333331</v>
      </c>
      <c r="D39724" t="s">
        <v>133</v>
      </c>
      <c r="E39724">
        <v>1</v>
      </c>
      <c r="F39724" s="1">
        <v>42301</v>
      </c>
      <c r="G39724" s="1" t="str">
        <f>TEXT(Table1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7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>1/COUNTIF(B:B,Table1[[#This Row],[order_id]])</f>
        <v>0.33333333333333331</v>
      </c>
      <c r="D39725" t="s">
        <v>140</v>
      </c>
      <c r="E39725">
        <v>2</v>
      </c>
      <c r="F39725" s="1">
        <v>42301</v>
      </c>
      <c r="G39725" s="1" t="str">
        <f>TEXT(Table1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9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>1/COUNTIF(B:B,Table1[[#This Row],[order_id]])</f>
        <v>1</v>
      </c>
      <c r="D39726" t="s">
        <v>145</v>
      </c>
      <c r="E39726">
        <v>1</v>
      </c>
      <c r="F39726" s="1">
        <v>42301</v>
      </c>
      <c r="G39726" s="1" t="str">
        <f>TEXT(Table1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7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Table1[[#This Row],[order_id]])</f>
        <v>1</v>
      </c>
      <c r="D39727" t="s">
        <v>84</v>
      </c>
      <c r="E39727">
        <v>1</v>
      </c>
      <c r="F39727" s="1">
        <v>42301</v>
      </c>
      <c r="G39727" s="1" t="str">
        <f>TEXT(Table1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8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>1/COUNTIF(B:B,Table1[[#This Row],[order_id]])</f>
        <v>0.33333333333333331</v>
      </c>
      <c r="D39728" t="s">
        <v>51</v>
      </c>
      <c r="E39728">
        <v>1</v>
      </c>
      <c r="F39728" s="1">
        <v>42301</v>
      </c>
      <c r="G39728" s="1" t="str">
        <f>TEXT(Table1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178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>1/COUNTIF(B:B,Table1[[#This Row],[order_id]])</f>
        <v>0.33333333333333331</v>
      </c>
      <c r="D39729" t="s">
        <v>59</v>
      </c>
      <c r="E39729">
        <v>1</v>
      </c>
      <c r="F39729" s="1">
        <v>42301</v>
      </c>
      <c r="G39729" s="1" t="str">
        <f>TEXT(Table1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176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>1/COUNTIF(B:B,Table1[[#This Row],[order_id]])</f>
        <v>0.33333333333333331</v>
      </c>
      <c r="D39730" t="s">
        <v>144</v>
      </c>
      <c r="E39730">
        <v>1</v>
      </c>
      <c r="F39730" s="1">
        <v>42301</v>
      </c>
      <c r="G39730" s="1" t="str">
        <f>TEXT(Table1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77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>1/COUNTIF(B:B,Table1[[#This Row],[order_id]])</f>
        <v>0.25</v>
      </c>
      <c r="D39731" t="s">
        <v>50</v>
      </c>
      <c r="E39731">
        <v>1</v>
      </c>
      <c r="F39731" s="1">
        <v>42301</v>
      </c>
      <c r="G39731" s="1" t="str">
        <f>TEXT(Table1[[#This Row],[order_date]],"dddd")</f>
        <v>Saturday</v>
      </c>
      <c r="H39731" s="2">
        <v>0.79050925925925919</v>
      </c>
      <c r="I39731">
        <v>12</v>
      </c>
      <c r="J39731">
        <v>12</v>
      </c>
      <c r="K39731" t="s">
        <v>178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Table1[[#This Row],[order_id]])</f>
        <v>0.25</v>
      </c>
      <c r="D39732" t="s">
        <v>133</v>
      </c>
      <c r="E39732">
        <v>1</v>
      </c>
      <c r="F39732" s="1">
        <v>42301</v>
      </c>
      <c r="G39732" s="1" t="str">
        <f>TEXT(Table1[[#This Row],[order_date]],"dddd")</f>
        <v>Saturday</v>
      </c>
      <c r="H39732" s="2">
        <v>0.79050925925925919</v>
      </c>
      <c r="I39732">
        <v>16.5</v>
      </c>
      <c r="J39732">
        <v>16.5</v>
      </c>
      <c r="K39732" t="s">
        <v>177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>1/COUNTIF(B:B,Table1[[#This Row],[order_id]])</f>
        <v>0.25</v>
      </c>
      <c r="D39733" t="s">
        <v>106</v>
      </c>
      <c r="E39733">
        <v>1</v>
      </c>
      <c r="F39733" s="1">
        <v>42301</v>
      </c>
      <c r="G39733" s="1" t="str">
        <f>TEXT(Table1[[#This Row],[order_date]],"dddd")</f>
        <v>Saturday</v>
      </c>
      <c r="H39733" s="2">
        <v>0.79050925925925919</v>
      </c>
      <c r="I39733">
        <v>12.5</v>
      </c>
      <c r="J39733">
        <v>12.5</v>
      </c>
      <c r="K39733" t="s">
        <v>178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>1/COUNTIF(B:B,Table1[[#This Row],[order_id]])</f>
        <v>0.25</v>
      </c>
      <c r="D39734" t="s">
        <v>174</v>
      </c>
      <c r="E39734">
        <v>1</v>
      </c>
      <c r="F39734" s="1">
        <v>42301</v>
      </c>
      <c r="G39734" s="1" t="str">
        <f>TEXT(Table1[[#This Row],[order_date]],"dddd")</f>
        <v>Saturday</v>
      </c>
      <c r="H39734" s="2">
        <v>0.79050925925925919</v>
      </c>
      <c r="I39734">
        <v>35.950000000000003</v>
      </c>
      <c r="J39734">
        <v>35.950000000000003</v>
      </c>
      <c r="K39734" t="s">
        <v>180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>1/COUNTIF(B:B,Table1[[#This Row],[order_id]])</f>
        <v>0.33333333333333331</v>
      </c>
      <c r="D39735" t="s">
        <v>84</v>
      </c>
      <c r="E39735">
        <v>1</v>
      </c>
      <c r="F39735" s="1">
        <v>42301</v>
      </c>
      <c r="G39735" s="1" t="str">
        <f>TEXT(Table1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8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>1/COUNTIF(B:B,Table1[[#This Row],[order_id]])</f>
        <v>0.33333333333333331</v>
      </c>
      <c r="D39736" t="s">
        <v>59</v>
      </c>
      <c r="E39736">
        <v>1</v>
      </c>
      <c r="F39736" s="1">
        <v>42301</v>
      </c>
      <c r="G39736" s="1" t="str">
        <f>TEXT(Table1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6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>1/COUNTIF(B:B,Table1[[#This Row],[order_id]])</f>
        <v>0.33333333333333331</v>
      </c>
      <c r="D39737" t="s">
        <v>137</v>
      </c>
      <c r="E39737">
        <v>1</v>
      </c>
      <c r="F39737" s="1">
        <v>42301</v>
      </c>
      <c r="G39737" s="1" t="str">
        <f>TEXT(Table1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7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>1/COUNTIF(B:B,Table1[[#This Row],[order_id]])</f>
        <v>0.5</v>
      </c>
      <c r="D39738" t="s">
        <v>138</v>
      </c>
      <c r="E39738">
        <v>1</v>
      </c>
      <c r="F39738" s="1">
        <v>42301</v>
      </c>
      <c r="G39738" s="1" t="str">
        <f>TEXT(Table1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6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Table1[[#This Row],[order_id]])</f>
        <v>0.5</v>
      </c>
      <c r="D39739" t="s">
        <v>121</v>
      </c>
      <c r="E39739">
        <v>1</v>
      </c>
      <c r="F39739" s="1">
        <v>42301</v>
      </c>
      <c r="G39739" s="1" t="str">
        <f>TEXT(Table1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7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>1/COUNTIF(B:B,Table1[[#This Row],[order_id]])</f>
        <v>0.25</v>
      </c>
      <c r="D39740" t="s">
        <v>134</v>
      </c>
      <c r="E39740">
        <v>1</v>
      </c>
      <c r="F39740" s="1">
        <v>42301</v>
      </c>
      <c r="G39740" s="1" t="str">
        <f>TEXT(Table1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7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>1/COUNTIF(B:B,Table1[[#This Row],[order_id]])</f>
        <v>0.25</v>
      </c>
      <c r="D39741" t="s">
        <v>112</v>
      </c>
      <c r="E39741">
        <v>1</v>
      </c>
      <c r="F39741" s="1">
        <v>42301</v>
      </c>
      <c r="G39741" s="1" t="str">
        <f>TEXT(Table1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6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>1/COUNTIF(B:B,Table1[[#This Row],[order_id]])</f>
        <v>0.25</v>
      </c>
      <c r="D39742" t="s">
        <v>129</v>
      </c>
      <c r="E39742">
        <v>1</v>
      </c>
      <c r="F39742" s="1">
        <v>42301</v>
      </c>
      <c r="G39742" s="1" t="str">
        <f>TEXT(Table1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6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>1/COUNTIF(B:B,Table1[[#This Row],[order_id]])</f>
        <v>0.25</v>
      </c>
      <c r="D39743" t="s">
        <v>62</v>
      </c>
      <c r="E39743">
        <v>1</v>
      </c>
      <c r="F39743" s="1">
        <v>42301</v>
      </c>
      <c r="G39743" s="1" t="str">
        <f>TEXT(Table1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6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>1/COUNTIF(B:B,Table1[[#This Row],[order_id]])</f>
        <v>0.33333333333333331</v>
      </c>
      <c r="D39744" t="s">
        <v>84</v>
      </c>
      <c r="E39744">
        <v>1</v>
      </c>
      <c r="F39744" s="1">
        <v>42301</v>
      </c>
      <c r="G39744" s="1" t="str">
        <f>TEXT(Table1[[#This Row],[order_date]],"dddd")</f>
        <v>Saturday</v>
      </c>
      <c r="H39744" s="2">
        <v>0.8025000000000001</v>
      </c>
      <c r="I39744">
        <v>12</v>
      </c>
      <c r="J39744">
        <v>12</v>
      </c>
      <c r="K39744" t="s">
        <v>178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>1/COUNTIF(B:B,Table1[[#This Row],[order_id]])</f>
        <v>0.33333333333333331</v>
      </c>
      <c r="D39745" t="s">
        <v>109</v>
      </c>
      <c r="E39745">
        <v>1</v>
      </c>
      <c r="F39745" s="1">
        <v>42301</v>
      </c>
      <c r="G39745" s="1" t="str">
        <f>TEXT(Table1[[#This Row],[order_date]],"dddd")</f>
        <v>Saturday</v>
      </c>
      <c r="H39745" s="2">
        <v>0.8025000000000001</v>
      </c>
      <c r="I39745">
        <v>20.25</v>
      </c>
      <c r="J39745">
        <v>20.25</v>
      </c>
      <c r="K39745" t="s">
        <v>176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>1/COUNTIF(B:B,Table1[[#This Row],[order_id]])</f>
        <v>0.33333333333333331</v>
      </c>
      <c r="D39746" t="s">
        <v>137</v>
      </c>
      <c r="E39746">
        <v>1</v>
      </c>
      <c r="F39746" s="1">
        <v>42301</v>
      </c>
      <c r="G39746" s="1" t="str">
        <f>TEXT(Table1[[#This Row],[order_date]],"dddd")</f>
        <v>Saturday</v>
      </c>
      <c r="H39746" s="2">
        <v>0.8025000000000001</v>
      </c>
      <c r="I39746">
        <v>16.75</v>
      </c>
      <c r="J39746">
        <v>16.75</v>
      </c>
      <c r="K39746" t="s">
        <v>177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>1/COUNTIF(B:B,Table1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Table1[[#This Row],[order_date]],"dddd")</f>
        <v>Saturday</v>
      </c>
      <c r="H39747" s="2">
        <v>0.80913194444444436</v>
      </c>
      <c r="I39747">
        <v>18.5</v>
      </c>
      <c r="J39747">
        <v>18.5</v>
      </c>
      <c r="K39747" t="s">
        <v>176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>1/COUNTIF(B:B,Table1[[#This Row],[order_id]])</f>
        <v>0.33333333333333331</v>
      </c>
      <c r="D39748" t="s">
        <v>87</v>
      </c>
      <c r="E39748">
        <v>1</v>
      </c>
      <c r="F39748" s="1">
        <v>42301</v>
      </c>
      <c r="G39748" s="1" t="str">
        <f>TEXT(Table1[[#This Row],[order_date]],"dddd")</f>
        <v>Saturday</v>
      </c>
      <c r="H39748" s="2">
        <v>0.80913194444444436</v>
      </c>
      <c r="I39748">
        <v>20.75</v>
      </c>
      <c r="J39748">
        <v>20.75</v>
      </c>
      <c r="K39748" t="s">
        <v>176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>1/COUNTIF(B:B,Table1[[#This Row],[order_id]])</f>
        <v>0.33333333333333331</v>
      </c>
      <c r="D39749" t="s">
        <v>157</v>
      </c>
      <c r="E39749">
        <v>1</v>
      </c>
      <c r="F39749" s="1">
        <v>42301</v>
      </c>
      <c r="G39749" s="1" t="str">
        <f>TEXT(Table1[[#This Row],[order_date]],"dddd")</f>
        <v>Saturday</v>
      </c>
      <c r="H39749" s="2">
        <v>0.80913194444444436</v>
      </c>
      <c r="I39749">
        <v>12</v>
      </c>
      <c r="J39749">
        <v>12</v>
      </c>
      <c r="K39749" t="s">
        <v>178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>1/COUNTIF(B:B,Table1[[#This Row],[order_id]])</f>
        <v>0.5</v>
      </c>
      <c r="D39750" t="s">
        <v>159</v>
      </c>
      <c r="E39750">
        <v>1</v>
      </c>
      <c r="F39750" s="1">
        <v>42301</v>
      </c>
      <c r="G39750" s="1" t="str">
        <f>TEXT(Table1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7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>1/COUNTIF(B:B,Table1[[#This Row],[order_id]])</f>
        <v>0.5</v>
      </c>
      <c r="D39751" t="s">
        <v>157</v>
      </c>
      <c r="E39751">
        <v>1</v>
      </c>
      <c r="F39751" s="1">
        <v>42301</v>
      </c>
      <c r="G39751" s="1" t="str">
        <f>TEXT(Table1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8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>1/COUNTIF(B:B,Table1[[#This Row],[order_id]])</f>
        <v>0.5</v>
      </c>
      <c r="D39752" t="s">
        <v>96</v>
      </c>
      <c r="E39752">
        <v>1</v>
      </c>
      <c r="F39752" s="1">
        <v>42301</v>
      </c>
      <c r="G39752" s="1" t="str">
        <f>TEXT(Table1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7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>1/COUNTIF(B:B,Table1[[#This Row],[order_id]])</f>
        <v>0.5</v>
      </c>
      <c r="D39753" t="s">
        <v>37</v>
      </c>
      <c r="E39753">
        <v>1</v>
      </c>
      <c r="F39753" s="1">
        <v>42301</v>
      </c>
      <c r="G39753" s="1" t="str">
        <f>TEXT(Table1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6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Table1[[#This Row],[order_id]])</f>
        <v>0.33333333333333331</v>
      </c>
      <c r="D39754" t="s">
        <v>76</v>
      </c>
      <c r="E39754">
        <v>1</v>
      </c>
      <c r="F39754" s="1">
        <v>42301</v>
      </c>
      <c r="G39754" s="1" t="str">
        <f>TEXT(Table1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7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>1/COUNTIF(B:B,Table1[[#This Row],[order_id]])</f>
        <v>0.33333333333333331</v>
      </c>
      <c r="D39755" t="s">
        <v>142</v>
      </c>
      <c r="E39755">
        <v>1</v>
      </c>
      <c r="F39755" s="1">
        <v>42301</v>
      </c>
      <c r="G39755" s="1" t="str">
        <f>TEXT(Table1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6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>1/COUNTIF(B:B,Table1[[#This Row],[order_id]])</f>
        <v>0.33333333333333331</v>
      </c>
      <c r="D39756" t="s">
        <v>160</v>
      </c>
      <c r="E39756">
        <v>1</v>
      </c>
      <c r="F39756" s="1">
        <v>42301</v>
      </c>
      <c r="G39756" s="1" t="str">
        <f>TEXT(Table1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8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>1/COUNTIF(B:B,Table1[[#This Row],[order_id]])</f>
        <v>0.33333333333333331</v>
      </c>
      <c r="D39757" t="s">
        <v>76</v>
      </c>
      <c r="E39757">
        <v>1</v>
      </c>
      <c r="F39757" s="1">
        <v>42301</v>
      </c>
      <c r="G39757" s="1" t="str">
        <f>TEXT(Table1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7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>1/COUNTIF(B:B,Table1[[#This Row],[order_id]])</f>
        <v>0.33333333333333331</v>
      </c>
      <c r="D39758" t="s">
        <v>168</v>
      </c>
      <c r="E39758">
        <v>1</v>
      </c>
      <c r="F39758" s="1">
        <v>42301</v>
      </c>
      <c r="G39758" s="1" t="str">
        <f>TEXT(Table1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6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>1/COUNTIF(B:B,Table1[[#This Row],[order_id]])</f>
        <v>0.33333333333333331</v>
      </c>
      <c r="D39759" t="s">
        <v>133</v>
      </c>
      <c r="E39759">
        <v>1</v>
      </c>
      <c r="F39759" s="1">
        <v>42301</v>
      </c>
      <c r="G39759" s="1" t="str">
        <f>TEXT(Table1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7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>1/COUNTIF(B:B,Table1[[#This Row],[order_id]])</f>
        <v>0.5</v>
      </c>
      <c r="D39760" t="s">
        <v>172</v>
      </c>
      <c r="E39760">
        <v>1</v>
      </c>
      <c r="F39760" s="1">
        <v>42301</v>
      </c>
      <c r="G39760" s="1" t="str">
        <f>TEXT(Table1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8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>1/COUNTIF(B:B,Table1[[#This Row],[order_id]])</f>
        <v>0.5</v>
      </c>
      <c r="D39761" t="s">
        <v>140</v>
      </c>
      <c r="E39761">
        <v>1</v>
      </c>
      <c r="F39761" s="1">
        <v>42301</v>
      </c>
      <c r="G39761" s="1" t="str">
        <f>TEXT(Table1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9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>1/COUNTIF(B:B,Table1[[#This Row],[order_id]])</f>
        <v>0.25</v>
      </c>
      <c r="D39762" t="s">
        <v>84</v>
      </c>
      <c r="E39762">
        <v>1</v>
      </c>
      <c r="F39762" s="1">
        <v>42301</v>
      </c>
      <c r="G39762" s="1" t="str">
        <f>TEXT(Table1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8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>1/COUNTIF(B:B,Table1[[#This Row],[order_id]])</f>
        <v>0.25</v>
      </c>
      <c r="D39763" t="s">
        <v>128</v>
      </c>
      <c r="E39763">
        <v>1</v>
      </c>
      <c r="F39763" s="1">
        <v>42301</v>
      </c>
      <c r="G39763" s="1" t="str">
        <f>TEXT(Table1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7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>1/COUNTIF(B:B,Table1[[#This Row],[order_id]])</f>
        <v>0.25</v>
      </c>
      <c r="D39764" t="s">
        <v>12</v>
      </c>
      <c r="E39764">
        <v>1</v>
      </c>
      <c r="F39764" s="1">
        <v>42301</v>
      </c>
      <c r="G39764" s="1" t="str">
        <f>TEXT(Table1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7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>1/COUNTIF(B:B,Table1[[#This Row],[order_id]])</f>
        <v>0.25</v>
      </c>
      <c r="D39765" t="s">
        <v>54</v>
      </c>
      <c r="E39765">
        <v>1</v>
      </c>
      <c r="F39765" s="1">
        <v>42301</v>
      </c>
      <c r="G39765" s="1" t="str">
        <f>TEXT(Table1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6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>1/COUNTIF(B:B,Table1[[#This Row],[order_id]])</f>
        <v>1</v>
      </c>
      <c r="D39766" t="s">
        <v>172</v>
      </c>
      <c r="E39766">
        <v>1</v>
      </c>
      <c r="F39766" s="1">
        <v>42301</v>
      </c>
      <c r="G39766" s="1" t="str">
        <f>TEXT(Table1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8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>1/COUNTIF(B:B,Table1[[#This Row],[order_id]])</f>
        <v>0.5</v>
      </c>
      <c r="D39767" t="s">
        <v>173</v>
      </c>
      <c r="E39767">
        <v>1</v>
      </c>
      <c r="F39767" s="1">
        <v>42301</v>
      </c>
      <c r="G39767" s="1" t="str">
        <f>TEXT(Table1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6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>1/COUNTIF(B:B,Table1[[#This Row],[order_id]])</f>
        <v>0.5</v>
      </c>
      <c r="D39768" t="s">
        <v>25</v>
      </c>
      <c r="E39768">
        <v>1</v>
      </c>
      <c r="F39768" s="1">
        <v>42301</v>
      </c>
      <c r="G39768" s="1" t="str">
        <f>TEXT(Table1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6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>1/COUNTIF(B:B,Table1[[#This Row],[order_id]])</f>
        <v>1</v>
      </c>
      <c r="D39769" t="s">
        <v>84</v>
      </c>
      <c r="E39769">
        <v>1</v>
      </c>
      <c r="F39769" s="1">
        <v>42301</v>
      </c>
      <c r="G39769" s="1" t="str">
        <f>TEXT(Table1[[#This Row],[order_date]],"dddd")</f>
        <v>Saturday</v>
      </c>
      <c r="H39769" s="2">
        <v>0.87243055555555549</v>
      </c>
      <c r="I39769">
        <v>12</v>
      </c>
      <c r="J39769">
        <v>12</v>
      </c>
      <c r="K39769" t="s">
        <v>178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>1/COUNTIF(B:B,Table1[[#This Row],[order_id]])</f>
        <v>0.33333333333333331</v>
      </c>
      <c r="D39770" t="s">
        <v>96</v>
      </c>
      <c r="E39770">
        <v>1</v>
      </c>
      <c r="F39770" s="1">
        <v>42301</v>
      </c>
      <c r="G39770" s="1" t="str">
        <f>TEXT(Table1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7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>1/COUNTIF(B:B,Table1[[#This Row],[order_id]])</f>
        <v>0.33333333333333331</v>
      </c>
      <c r="D39771" t="s">
        <v>135</v>
      </c>
      <c r="E39771">
        <v>1</v>
      </c>
      <c r="F39771" s="1">
        <v>42301</v>
      </c>
      <c r="G39771" s="1" t="str">
        <f>TEXT(Table1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6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>1/COUNTIF(B:B,Table1[[#This Row],[order_id]])</f>
        <v>0.33333333333333331</v>
      </c>
      <c r="D39772" t="s">
        <v>69</v>
      </c>
      <c r="E39772">
        <v>1</v>
      </c>
      <c r="F39772" s="1">
        <v>42301</v>
      </c>
      <c r="G39772" s="1" t="str">
        <f>TEXT(Table1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6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>1/COUNTIF(B:B,Table1[[#This Row],[order_id]])</f>
        <v>0.33333333333333331</v>
      </c>
      <c r="D39773" t="s">
        <v>134</v>
      </c>
      <c r="E39773">
        <v>1</v>
      </c>
      <c r="F39773" s="1">
        <v>42301</v>
      </c>
      <c r="G39773" s="1" t="str">
        <f>TEXT(Table1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77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>1/COUNTIF(B:B,Table1[[#This Row],[order_id]])</f>
        <v>0.33333333333333331</v>
      </c>
      <c r="D39774" t="s">
        <v>135</v>
      </c>
      <c r="E39774">
        <v>1</v>
      </c>
      <c r="F39774" s="1">
        <v>42301</v>
      </c>
      <c r="G39774" s="1" t="str">
        <f>TEXT(Table1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176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>1/COUNTIF(B:B,Table1[[#This Row],[order_id]])</f>
        <v>0.33333333333333331</v>
      </c>
      <c r="D39775" t="s">
        <v>122</v>
      </c>
      <c r="E39775">
        <v>1</v>
      </c>
      <c r="F39775" s="1">
        <v>42301</v>
      </c>
      <c r="G39775" s="1" t="str">
        <f>TEXT(Table1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176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>1/COUNTIF(B:B,Table1[[#This Row],[order_id]])</f>
        <v>0.33333333333333331</v>
      </c>
      <c r="D39776" t="s">
        <v>112</v>
      </c>
      <c r="E39776">
        <v>1</v>
      </c>
      <c r="F39776" s="1">
        <v>42301</v>
      </c>
      <c r="G39776" s="1" t="str">
        <f>TEXT(Table1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6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>1/COUNTIF(B:B,Table1[[#This Row],[order_id]])</f>
        <v>0.33333333333333331</v>
      </c>
      <c r="D39777" t="s">
        <v>147</v>
      </c>
      <c r="E39777">
        <v>1</v>
      </c>
      <c r="F39777" s="1">
        <v>42301</v>
      </c>
      <c r="G39777" s="1" t="str">
        <f>TEXT(Table1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7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>1/COUNTIF(B:B,Table1[[#This Row],[order_id]])</f>
        <v>0.33333333333333331</v>
      </c>
      <c r="D39778" t="s">
        <v>136</v>
      </c>
      <c r="E39778">
        <v>1</v>
      </c>
      <c r="F39778" s="1">
        <v>42301</v>
      </c>
      <c r="G39778" s="1" t="str">
        <f>TEXT(Table1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8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>1/COUNTIF(B:B,Table1[[#This Row],[order_id]])</f>
        <v>0.33333333333333331</v>
      </c>
      <c r="D39779" t="s">
        <v>138</v>
      </c>
      <c r="E39779">
        <v>1</v>
      </c>
      <c r="F39779" s="1">
        <v>42301</v>
      </c>
      <c r="G39779" s="1" t="str">
        <f>TEXT(Table1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6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Table1[[#This Row],[order_id]])</f>
        <v>0.33333333333333331</v>
      </c>
      <c r="D39780" t="s">
        <v>160</v>
      </c>
      <c r="E39780">
        <v>1</v>
      </c>
      <c r="F39780" s="1">
        <v>42301</v>
      </c>
      <c r="G39780" s="1" t="str">
        <f>TEXT(Table1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8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>1/COUNTIF(B:B,Table1[[#This Row],[order_id]])</f>
        <v>0.33333333333333331</v>
      </c>
      <c r="D39781" t="s">
        <v>150</v>
      </c>
      <c r="E39781">
        <v>1</v>
      </c>
      <c r="F39781" s="1">
        <v>42301</v>
      </c>
      <c r="G39781" s="1" t="str">
        <f>TEXT(Table1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8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>1/COUNTIF(B:B,Table1[[#This Row],[order_id]])</f>
        <v>0.5</v>
      </c>
      <c r="D39782" t="s">
        <v>96</v>
      </c>
      <c r="E39782">
        <v>1</v>
      </c>
      <c r="F39782" s="1">
        <v>42301</v>
      </c>
      <c r="G39782" s="1" t="str">
        <f>TEXT(Table1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77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>1/COUNTIF(B:B,Table1[[#This Row],[order_id]])</f>
        <v>0.5</v>
      </c>
      <c r="D39783" t="s">
        <v>134</v>
      </c>
      <c r="E39783">
        <v>1</v>
      </c>
      <c r="F39783" s="1">
        <v>42301</v>
      </c>
      <c r="G39783" s="1" t="str">
        <f>TEXT(Table1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77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>1/COUNTIF(B:B,Table1[[#This Row],[order_id]])</f>
        <v>0.5</v>
      </c>
      <c r="D39784" t="s">
        <v>84</v>
      </c>
      <c r="E39784">
        <v>1</v>
      </c>
      <c r="F39784" s="1">
        <v>42301</v>
      </c>
      <c r="G39784" s="1" t="str">
        <f>TEXT(Table1[[#This Row],[order_date]],"dddd")</f>
        <v>Saturday</v>
      </c>
      <c r="H39784" s="2">
        <v>0.89297453703703711</v>
      </c>
      <c r="I39784">
        <v>12</v>
      </c>
      <c r="J39784">
        <v>12</v>
      </c>
      <c r="K39784" t="s">
        <v>178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>1/COUNTIF(B:B,Table1[[#This Row],[order_id]])</f>
        <v>0.5</v>
      </c>
      <c r="D39785" t="s">
        <v>54</v>
      </c>
      <c r="E39785">
        <v>1</v>
      </c>
      <c r="F39785" s="1">
        <v>42301</v>
      </c>
      <c r="G39785" s="1" t="str">
        <f>TEXT(Table1[[#This Row],[order_date]],"dddd")</f>
        <v>Saturday</v>
      </c>
      <c r="H39785" s="2">
        <v>0.89297453703703711</v>
      </c>
      <c r="I39785">
        <v>20.5</v>
      </c>
      <c r="J39785">
        <v>20.5</v>
      </c>
      <c r="K39785" t="s">
        <v>176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>1/COUNTIF(B:B,Table1[[#This Row],[order_id]])</f>
        <v>0.5</v>
      </c>
      <c r="D39786" t="s">
        <v>84</v>
      </c>
      <c r="E39786">
        <v>1</v>
      </c>
      <c r="F39786" s="1">
        <v>42301</v>
      </c>
      <c r="G39786" s="1" t="str">
        <f>TEXT(Table1[[#This Row],[order_date]],"dddd")</f>
        <v>Saturday</v>
      </c>
      <c r="H39786" s="2">
        <v>0.9005439814814814</v>
      </c>
      <c r="I39786">
        <v>12</v>
      </c>
      <c r="J39786">
        <v>12</v>
      </c>
      <c r="K39786" t="s">
        <v>178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>1/COUNTIF(B:B,Table1[[#This Row],[order_id]])</f>
        <v>0.5</v>
      </c>
      <c r="D39787" t="s">
        <v>17</v>
      </c>
      <c r="E39787">
        <v>1</v>
      </c>
      <c r="F39787" s="1">
        <v>42301</v>
      </c>
      <c r="G39787" s="1" t="str">
        <f>TEXT(Table1[[#This Row],[order_date]],"dddd")</f>
        <v>Saturday</v>
      </c>
      <c r="H39787" s="2">
        <v>0.9005439814814814</v>
      </c>
      <c r="I39787">
        <v>16</v>
      </c>
      <c r="J39787">
        <v>16</v>
      </c>
      <c r="K39787" t="s">
        <v>177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Table1[[#This Row],[order_id]])</f>
        <v>0.5</v>
      </c>
      <c r="D39788" t="s">
        <v>17</v>
      </c>
      <c r="E39788">
        <v>1</v>
      </c>
      <c r="F39788" s="1">
        <v>42301</v>
      </c>
      <c r="G39788" s="1" t="str">
        <f>TEXT(Table1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7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Table1[[#This Row],[order_id]])</f>
        <v>0.5</v>
      </c>
      <c r="D39789" t="s">
        <v>143</v>
      </c>
      <c r="E39789">
        <v>1</v>
      </c>
      <c r="F39789" s="1">
        <v>42301</v>
      </c>
      <c r="G39789" s="1" t="str">
        <f>TEXT(Table1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8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>1/COUNTIF(B:B,Table1[[#This Row],[order_id]])</f>
        <v>0.33333333333333331</v>
      </c>
      <c r="D39790" t="s">
        <v>96</v>
      </c>
      <c r="E39790">
        <v>1</v>
      </c>
      <c r="F39790" s="1">
        <v>42301</v>
      </c>
      <c r="G39790" s="1" t="str">
        <f>TEXT(Table1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7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>1/COUNTIF(B:B,Table1[[#This Row],[order_id]])</f>
        <v>0.33333333333333331</v>
      </c>
      <c r="D39791" t="s">
        <v>81</v>
      </c>
      <c r="E39791">
        <v>1</v>
      </c>
      <c r="F39791" s="1">
        <v>42301</v>
      </c>
      <c r="G39791" s="1" t="str">
        <f>TEXT(Table1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6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>1/COUNTIF(B:B,Table1[[#This Row],[order_id]])</f>
        <v>0.33333333333333331</v>
      </c>
      <c r="D39792" t="s">
        <v>120</v>
      </c>
      <c r="E39792">
        <v>1</v>
      </c>
      <c r="F39792" s="1">
        <v>42301</v>
      </c>
      <c r="G39792" s="1" t="str">
        <f>TEXT(Table1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8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Table1[[#This Row],[order_id]])</f>
        <v>1</v>
      </c>
      <c r="D39793" t="s">
        <v>126</v>
      </c>
      <c r="E39793">
        <v>1</v>
      </c>
      <c r="F39793" s="1">
        <v>42301</v>
      </c>
      <c r="G39793" s="1" t="str">
        <f>TEXT(Table1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8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>1/COUNTIF(B:B,Table1[[#This Row],[order_id]])</f>
        <v>0.33333333333333331</v>
      </c>
      <c r="D39794" t="s">
        <v>73</v>
      </c>
      <c r="E39794">
        <v>1</v>
      </c>
      <c r="F39794" s="1">
        <v>42301</v>
      </c>
      <c r="G39794" s="1" t="str">
        <f>TEXT(Table1[[#This Row],[order_date]],"dddd")</f>
        <v>Saturday</v>
      </c>
      <c r="H39794" s="2">
        <v>0.9587500000000001</v>
      </c>
      <c r="I39794">
        <v>20.75</v>
      </c>
      <c r="J39794">
        <v>20.75</v>
      </c>
      <c r="K39794" t="s">
        <v>176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>1/COUNTIF(B:B,Table1[[#This Row],[order_id]])</f>
        <v>0.33333333333333331</v>
      </c>
      <c r="D39795" t="s">
        <v>121</v>
      </c>
      <c r="E39795">
        <v>1</v>
      </c>
      <c r="F39795" s="1">
        <v>42301</v>
      </c>
      <c r="G39795" s="1" t="str">
        <f>TEXT(Table1[[#This Row],[order_date]],"dddd")</f>
        <v>Saturday</v>
      </c>
      <c r="H39795" s="2">
        <v>0.9587500000000001</v>
      </c>
      <c r="I39795">
        <v>16.25</v>
      </c>
      <c r="J39795">
        <v>16.25</v>
      </c>
      <c r="K39795" t="s">
        <v>177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>1/COUNTIF(B:B,Table1[[#This Row],[order_id]])</f>
        <v>0.33333333333333331</v>
      </c>
      <c r="D39796" t="s">
        <v>59</v>
      </c>
      <c r="E39796">
        <v>1</v>
      </c>
      <c r="F39796" s="1">
        <v>42301</v>
      </c>
      <c r="G39796" s="1" t="str">
        <f>TEXT(Table1[[#This Row],[order_date]],"dddd")</f>
        <v>Saturday</v>
      </c>
      <c r="H39796" s="2">
        <v>0.9587500000000001</v>
      </c>
      <c r="I39796">
        <v>20.75</v>
      </c>
      <c r="J39796">
        <v>20.75</v>
      </c>
      <c r="K39796" t="s">
        <v>176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>1/COUNTIF(B:B,Table1[[#This Row],[order_id]])</f>
        <v>0.16666666666666666</v>
      </c>
      <c r="D39797" t="s">
        <v>84</v>
      </c>
      <c r="E39797">
        <v>1</v>
      </c>
      <c r="F39797" s="1">
        <v>42302</v>
      </c>
      <c r="G39797" s="1" t="str">
        <f>TEXT(Table1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8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>1/COUNTIF(B:B,Table1[[#This Row],[order_id]])</f>
        <v>0.16666666666666666</v>
      </c>
      <c r="D39798" t="s">
        <v>90</v>
      </c>
      <c r="E39798">
        <v>1</v>
      </c>
      <c r="F39798" s="1">
        <v>42302</v>
      </c>
      <c r="G39798" s="1" t="str">
        <f>TEXT(Table1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176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>1/COUNTIF(B:B,Table1[[#This Row],[order_id]])</f>
        <v>0.16666666666666666</v>
      </c>
      <c r="D39799" t="s">
        <v>99</v>
      </c>
      <c r="E39799">
        <v>1</v>
      </c>
      <c r="F39799" s="1">
        <v>42302</v>
      </c>
      <c r="G39799" s="1" t="str">
        <f>TEXT(Table1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7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>1/COUNTIF(B:B,Table1[[#This Row],[order_id]])</f>
        <v>0.16666666666666666</v>
      </c>
      <c r="D39800" t="s">
        <v>51</v>
      </c>
      <c r="E39800">
        <v>1</v>
      </c>
      <c r="F39800" s="1">
        <v>42302</v>
      </c>
      <c r="G39800" s="1" t="str">
        <f>TEXT(Table1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8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>1/COUNTIF(B:B,Table1[[#This Row],[order_id]])</f>
        <v>0.16666666666666666</v>
      </c>
      <c r="D39801" t="s">
        <v>121</v>
      </c>
      <c r="E39801">
        <v>1</v>
      </c>
      <c r="F39801" s="1">
        <v>42302</v>
      </c>
      <c r="G39801" s="1" t="str">
        <f>TEXT(Table1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7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>1/COUNTIF(B:B,Table1[[#This Row],[order_id]])</f>
        <v>0.16666666666666666</v>
      </c>
      <c r="D39802" t="s">
        <v>162</v>
      </c>
      <c r="E39802">
        <v>1</v>
      </c>
      <c r="F39802" s="1">
        <v>42302</v>
      </c>
      <c r="G39802" s="1" t="str">
        <f>TEXT(Table1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7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>1/COUNTIF(B:B,Table1[[#This Row],[order_id]])</f>
        <v>0.5</v>
      </c>
      <c r="D39803" t="s">
        <v>76</v>
      </c>
      <c r="E39803">
        <v>1</v>
      </c>
      <c r="F39803" s="1">
        <v>42302</v>
      </c>
      <c r="G39803" s="1" t="str">
        <f>TEXT(Table1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7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>1/COUNTIF(B:B,Table1[[#This Row],[order_id]])</f>
        <v>0.5</v>
      </c>
      <c r="D39804" t="s">
        <v>29</v>
      </c>
      <c r="E39804">
        <v>1</v>
      </c>
      <c r="F39804" s="1">
        <v>42302</v>
      </c>
      <c r="G39804" s="1" t="str">
        <f>TEXT(Table1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7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>1/COUNTIF(B:B,Table1[[#This Row],[order_id]])</f>
        <v>1</v>
      </c>
      <c r="D39805" t="s">
        <v>165</v>
      </c>
      <c r="E39805">
        <v>1</v>
      </c>
      <c r="F39805" s="1">
        <v>42302</v>
      </c>
      <c r="G39805" s="1" t="str">
        <f>TEXT(Table1[[#This Row],[order_date]],"dddd")</f>
        <v>Sunday</v>
      </c>
      <c r="H39805" s="2">
        <v>0.50655092592592588</v>
      </c>
      <c r="I39805">
        <v>23.65</v>
      </c>
      <c r="J39805">
        <v>23.65</v>
      </c>
      <c r="K39805" t="s">
        <v>178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>1/COUNTIF(B:B,Table1[[#This Row],[order_id]])</f>
        <v>1</v>
      </c>
      <c r="D39806" t="s">
        <v>96</v>
      </c>
      <c r="E39806">
        <v>1</v>
      </c>
      <c r="F39806" s="1">
        <v>42302</v>
      </c>
      <c r="G39806" s="1" t="str">
        <f>TEXT(Table1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7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>1/COUNTIF(B:B,Table1[[#This Row],[order_id]])</f>
        <v>0.5</v>
      </c>
      <c r="D39807" t="s">
        <v>113</v>
      </c>
      <c r="E39807">
        <v>1</v>
      </c>
      <c r="F39807" s="1">
        <v>42302</v>
      </c>
      <c r="G39807" s="1" t="str">
        <f>TEXT(Table1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6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>1/COUNTIF(B:B,Table1[[#This Row],[order_id]])</f>
        <v>0.5</v>
      </c>
      <c r="D39808" t="s">
        <v>65</v>
      </c>
      <c r="E39808">
        <v>1</v>
      </c>
      <c r="F39808" s="1">
        <v>42302</v>
      </c>
      <c r="G39808" s="1" t="str">
        <f>TEXT(Table1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8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>1/COUNTIF(B:B,Table1[[#This Row],[order_id]])</f>
        <v>0.25</v>
      </c>
      <c r="D39809" t="s">
        <v>73</v>
      </c>
      <c r="E39809">
        <v>1</v>
      </c>
      <c r="F39809" s="1">
        <v>42302</v>
      </c>
      <c r="G39809" s="1" t="str">
        <f>TEXT(Table1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6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>1/COUNTIF(B:B,Table1[[#This Row],[order_id]])</f>
        <v>0.25</v>
      </c>
      <c r="D39810" t="s">
        <v>54</v>
      </c>
      <c r="E39810">
        <v>1</v>
      </c>
      <c r="F39810" s="1">
        <v>42302</v>
      </c>
      <c r="G39810" s="1" t="str">
        <f>TEXT(Table1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6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>1/COUNTIF(B:B,Table1[[#This Row],[order_id]])</f>
        <v>0.25</v>
      </c>
      <c r="D39811" t="s">
        <v>77</v>
      </c>
      <c r="E39811">
        <v>1</v>
      </c>
      <c r="F39811" s="1">
        <v>42302</v>
      </c>
      <c r="G39811" s="1" t="str">
        <f>TEXT(Table1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6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>1/COUNTIF(B:B,Table1[[#This Row],[order_id]])</f>
        <v>0.25</v>
      </c>
      <c r="D39812" t="s">
        <v>158</v>
      </c>
      <c r="E39812">
        <v>1</v>
      </c>
      <c r="F39812" s="1">
        <v>42302</v>
      </c>
      <c r="G39812" s="1" t="str">
        <f>TEXT(Table1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7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>1/COUNTIF(B:B,Table1[[#This Row],[order_id]])</f>
        <v>1</v>
      </c>
      <c r="D39813" t="s">
        <v>155</v>
      </c>
      <c r="E39813">
        <v>1</v>
      </c>
      <c r="F39813" s="1">
        <v>42302</v>
      </c>
      <c r="G39813" s="1" t="str">
        <f>TEXT(Table1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7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>1/COUNTIF(B:B,Table1[[#This Row],[order_id]])</f>
        <v>1</v>
      </c>
      <c r="D39814" t="s">
        <v>93</v>
      </c>
      <c r="E39814">
        <v>1</v>
      </c>
      <c r="F39814" s="1">
        <v>42302</v>
      </c>
      <c r="G39814" s="1" t="str">
        <f>TEXT(Table1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8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>1/COUNTIF(B:B,Table1[[#This Row],[order_id]])</f>
        <v>1</v>
      </c>
      <c r="D39815" t="s">
        <v>134</v>
      </c>
      <c r="E39815">
        <v>1</v>
      </c>
      <c r="F39815" s="1">
        <v>42302</v>
      </c>
      <c r="G39815" s="1" t="str">
        <f>TEXT(Table1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7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>1/COUNTIF(B:B,Table1[[#This Row],[order_id]])</f>
        <v>1</v>
      </c>
      <c r="D39816" t="s">
        <v>165</v>
      </c>
      <c r="E39816">
        <v>1</v>
      </c>
      <c r="F39816" s="1">
        <v>42302</v>
      </c>
      <c r="G39816" s="1" t="str">
        <f>TEXT(Table1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178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>1/COUNTIF(B:B,Table1[[#This Row],[order_id]])</f>
        <v>1</v>
      </c>
      <c r="D39817" t="s">
        <v>135</v>
      </c>
      <c r="E39817">
        <v>1</v>
      </c>
      <c r="F39817" s="1">
        <v>42302</v>
      </c>
      <c r="G39817" s="1" t="str">
        <f>TEXT(Table1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6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>1/COUNTIF(B:B,Table1[[#This Row],[order_id]])</f>
        <v>8.3333333333333329E-2</v>
      </c>
      <c r="D39818" t="s">
        <v>165</v>
      </c>
      <c r="E39818">
        <v>1</v>
      </c>
      <c r="F39818" s="1">
        <v>42302</v>
      </c>
      <c r="G39818" s="1" t="str">
        <f>TEXT(Table1[[#This Row],[order_date]],"dddd")</f>
        <v>Sunday</v>
      </c>
      <c r="H39818" s="2">
        <v>0.57452546296296292</v>
      </c>
      <c r="I39818">
        <v>23.65</v>
      </c>
      <c r="J39818">
        <v>23.65</v>
      </c>
      <c r="K39818" t="s">
        <v>178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>1/COUNTIF(B:B,Table1[[#This Row],[order_id]])</f>
        <v>8.3333333333333329E-2</v>
      </c>
      <c r="D39819" t="s">
        <v>76</v>
      </c>
      <c r="E39819">
        <v>2</v>
      </c>
      <c r="F39819" s="1">
        <v>42302</v>
      </c>
      <c r="G39819" s="1" t="str">
        <f>TEXT(Table1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7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>1/COUNTIF(B:B,Table1[[#This Row],[order_id]])</f>
        <v>8.3333333333333329E-2</v>
      </c>
      <c r="D39820" t="s">
        <v>168</v>
      </c>
      <c r="E39820">
        <v>1</v>
      </c>
      <c r="F39820" s="1">
        <v>42302</v>
      </c>
      <c r="G39820" s="1" t="str">
        <f>TEXT(Table1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6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>1/COUNTIF(B:B,Table1[[#This Row],[order_id]])</f>
        <v>8.3333333333333329E-2</v>
      </c>
      <c r="D39821" t="s">
        <v>138</v>
      </c>
      <c r="E39821">
        <v>1</v>
      </c>
      <c r="F39821" s="1">
        <v>42302</v>
      </c>
      <c r="G39821" s="1" t="str">
        <f>TEXT(Table1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6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Table1[[#This Row],[order_id]])</f>
        <v>8.3333333333333329E-2</v>
      </c>
      <c r="D39822" t="s">
        <v>90</v>
      </c>
      <c r="E39822">
        <v>1</v>
      </c>
      <c r="F39822" s="1">
        <v>42302</v>
      </c>
      <c r="G39822" s="1" t="str">
        <f>TEXT(Table1[[#This Row],[order_date]],"dddd")</f>
        <v>Sunday</v>
      </c>
      <c r="H39822" s="2">
        <v>0.57452546296296292</v>
      </c>
      <c r="I39822">
        <v>17.95</v>
      </c>
      <c r="J39822">
        <v>17.95</v>
      </c>
      <c r="K39822" t="s">
        <v>176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>1/COUNTIF(B:B,Table1[[#This Row],[order_id]])</f>
        <v>8.3333333333333329E-2</v>
      </c>
      <c r="D39823" t="s">
        <v>142</v>
      </c>
      <c r="E39823">
        <v>2</v>
      </c>
      <c r="F39823" s="1">
        <v>42302</v>
      </c>
      <c r="G39823" s="1" t="str">
        <f>TEXT(Table1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6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>1/COUNTIF(B:B,Table1[[#This Row],[order_id]])</f>
        <v>8.3333333333333329E-2</v>
      </c>
      <c r="D39824" t="s">
        <v>25</v>
      </c>
      <c r="E39824">
        <v>1</v>
      </c>
      <c r="F39824" s="1">
        <v>42302</v>
      </c>
      <c r="G39824" s="1" t="str">
        <f>TEXT(Table1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6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>1/COUNTIF(B:B,Table1[[#This Row],[order_id]])</f>
        <v>8.3333333333333329E-2</v>
      </c>
      <c r="D39825" t="s">
        <v>93</v>
      </c>
      <c r="E39825">
        <v>1</v>
      </c>
      <c r="F39825" s="1">
        <v>42302</v>
      </c>
      <c r="G39825" s="1" t="str">
        <f>TEXT(Table1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8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>1/COUNTIF(B:B,Table1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Table1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6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Table1[[#This Row],[order_id]])</f>
        <v>8.3333333333333329E-2</v>
      </c>
      <c r="D39827" t="s">
        <v>149</v>
      </c>
      <c r="E39827">
        <v>1</v>
      </c>
      <c r="F39827" s="1">
        <v>42302</v>
      </c>
      <c r="G39827" s="1" t="str">
        <f>TEXT(Table1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8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>1/COUNTIF(B:B,Table1[[#This Row],[order_id]])</f>
        <v>8.3333333333333329E-2</v>
      </c>
      <c r="D39828" t="s">
        <v>136</v>
      </c>
      <c r="E39828">
        <v>1</v>
      </c>
      <c r="F39828" s="1">
        <v>42302</v>
      </c>
      <c r="G39828" s="1" t="str">
        <f>TEXT(Table1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8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>1/COUNTIF(B:B,Table1[[#This Row],[order_id]])</f>
        <v>8.3333333333333329E-2</v>
      </c>
      <c r="D39829" t="s">
        <v>152</v>
      </c>
      <c r="E39829">
        <v>1</v>
      </c>
      <c r="F39829" s="1">
        <v>42302</v>
      </c>
      <c r="G39829" s="1" t="str">
        <f>TEXT(Table1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6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>1/COUNTIF(B:B,Table1[[#This Row],[order_id]])</f>
        <v>0.5</v>
      </c>
      <c r="D39830" t="s">
        <v>84</v>
      </c>
      <c r="E39830">
        <v>1</v>
      </c>
      <c r="F39830" s="1">
        <v>42302</v>
      </c>
      <c r="G39830" s="1" t="str">
        <f>TEXT(Table1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8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>1/COUNTIF(B:B,Table1[[#This Row],[order_id]])</f>
        <v>0.5</v>
      </c>
      <c r="D39831" t="s">
        <v>113</v>
      </c>
      <c r="E39831">
        <v>1</v>
      </c>
      <c r="F39831" s="1">
        <v>42302</v>
      </c>
      <c r="G39831" s="1" t="str">
        <f>TEXT(Table1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6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>1/COUNTIF(B:B,Table1[[#This Row],[order_id]])</f>
        <v>1</v>
      </c>
      <c r="D39832" t="s">
        <v>73</v>
      </c>
      <c r="E39832">
        <v>1</v>
      </c>
      <c r="F39832" s="1">
        <v>42302</v>
      </c>
      <c r="G39832" s="1" t="str">
        <f>TEXT(Table1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6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>1/COUNTIF(B:B,Table1[[#This Row],[order_id]])</f>
        <v>0.5</v>
      </c>
      <c r="D39833" t="s">
        <v>134</v>
      </c>
      <c r="E39833">
        <v>1</v>
      </c>
      <c r="F39833" s="1">
        <v>42302</v>
      </c>
      <c r="G39833" s="1" t="str">
        <f>TEXT(Table1[[#This Row],[order_date]],"dddd")</f>
        <v>Sunday</v>
      </c>
      <c r="H39833" s="2">
        <v>0.58157407407407413</v>
      </c>
      <c r="I39833">
        <v>16.75</v>
      </c>
      <c r="J39833">
        <v>16.75</v>
      </c>
      <c r="K39833" t="s">
        <v>177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>1/COUNTIF(B:B,Table1[[#This Row],[order_id]])</f>
        <v>0.5</v>
      </c>
      <c r="D39834" t="s">
        <v>148</v>
      </c>
      <c r="E39834">
        <v>1</v>
      </c>
      <c r="F39834" s="1">
        <v>42302</v>
      </c>
      <c r="G39834" s="1" t="str">
        <f>TEXT(Table1[[#This Row],[order_date]],"dddd")</f>
        <v>Sunday</v>
      </c>
      <c r="H39834" s="2">
        <v>0.58157407407407413</v>
      </c>
      <c r="I39834">
        <v>14.5</v>
      </c>
      <c r="J39834">
        <v>14.5</v>
      </c>
      <c r="K39834" t="s">
        <v>177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>1/COUNTIF(B:B,Table1[[#This Row],[order_id]])</f>
        <v>1</v>
      </c>
      <c r="D39835" t="s">
        <v>25</v>
      </c>
      <c r="E39835">
        <v>1</v>
      </c>
      <c r="F39835" s="1">
        <v>42302</v>
      </c>
      <c r="G39835" s="1" t="str">
        <f>TEXT(Table1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6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>1/COUNTIF(B:B,Table1[[#This Row],[order_id]])</f>
        <v>1</v>
      </c>
      <c r="D39836" t="s">
        <v>129</v>
      </c>
      <c r="E39836">
        <v>1</v>
      </c>
      <c r="F39836" s="1">
        <v>42302</v>
      </c>
      <c r="G39836" s="1" t="str">
        <f>TEXT(Table1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6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>1/COUNTIF(B:B,Table1[[#This Row],[order_id]])</f>
        <v>1</v>
      </c>
      <c r="D39837" t="s">
        <v>32</v>
      </c>
      <c r="E39837">
        <v>1</v>
      </c>
      <c r="F39837" s="1">
        <v>42302</v>
      </c>
      <c r="G39837" s="1" t="str">
        <f>TEXT(Table1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6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>1/COUNTIF(B:B,Table1[[#This Row],[order_id]])</f>
        <v>0.33333333333333331</v>
      </c>
      <c r="D39838" t="s">
        <v>134</v>
      </c>
      <c r="E39838">
        <v>1</v>
      </c>
      <c r="F39838" s="1">
        <v>42302</v>
      </c>
      <c r="G39838" s="1" t="str">
        <f>TEXT(Table1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7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>1/COUNTIF(B:B,Table1[[#This Row],[order_id]])</f>
        <v>0.33333333333333331</v>
      </c>
      <c r="D39839" t="s">
        <v>90</v>
      </c>
      <c r="E39839">
        <v>1</v>
      </c>
      <c r="F39839" s="1">
        <v>42302</v>
      </c>
      <c r="G39839" s="1" t="str">
        <f>TEXT(Table1[[#This Row],[order_date]],"dddd")</f>
        <v>Sunday</v>
      </c>
      <c r="H39839" s="2">
        <v>0.61019675925925931</v>
      </c>
      <c r="I39839">
        <v>17.95</v>
      </c>
      <c r="J39839">
        <v>17.95</v>
      </c>
      <c r="K39839" t="s">
        <v>176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>1/COUNTIF(B:B,Table1[[#This Row],[order_id]])</f>
        <v>0.33333333333333331</v>
      </c>
      <c r="D39840" t="s">
        <v>137</v>
      </c>
      <c r="E39840">
        <v>1</v>
      </c>
      <c r="F39840" s="1">
        <v>42302</v>
      </c>
      <c r="G39840" s="1" t="str">
        <f>TEXT(Table1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7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>1/COUNTIF(B:B,Table1[[#This Row],[order_id]])</f>
        <v>0.5</v>
      </c>
      <c r="D39841" t="s">
        <v>17</v>
      </c>
      <c r="E39841">
        <v>1</v>
      </c>
      <c r="F39841" s="1">
        <v>42302</v>
      </c>
      <c r="G39841" s="1" t="str">
        <f>TEXT(Table1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7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Table1[[#This Row],[order_id]])</f>
        <v>0.5</v>
      </c>
      <c r="D39842" t="s">
        <v>119</v>
      </c>
      <c r="E39842">
        <v>1</v>
      </c>
      <c r="F39842" s="1">
        <v>42302</v>
      </c>
      <c r="G39842" s="1" t="str">
        <f>TEXT(Table1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7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>1/COUNTIF(B:B,Table1[[#This Row],[order_id]])</f>
        <v>0.33333333333333331</v>
      </c>
      <c r="D39843" t="s">
        <v>72</v>
      </c>
      <c r="E39843">
        <v>1</v>
      </c>
      <c r="F39843" s="1">
        <v>42302</v>
      </c>
      <c r="G39843" s="1" t="str">
        <f>TEXT(Table1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6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>1/COUNTIF(B:B,Table1[[#This Row],[order_id]])</f>
        <v>0.33333333333333331</v>
      </c>
      <c r="D39844" t="s">
        <v>121</v>
      </c>
      <c r="E39844">
        <v>1</v>
      </c>
      <c r="F39844" s="1">
        <v>42302</v>
      </c>
      <c r="G39844" s="1" t="str">
        <f>TEXT(Table1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7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>1/COUNTIF(B:B,Table1[[#This Row],[order_id]])</f>
        <v>0.33333333333333331</v>
      </c>
      <c r="D39845" t="s">
        <v>32</v>
      </c>
      <c r="E39845">
        <v>1</v>
      </c>
      <c r="F39845" s="1">
        <v>42302</v>
      </c>
      <c r="G39845" s="1" t="str">
        <f>TEXT(Table1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6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>1/COUNTIF(B:B,Table1[[#This Row],[order_id]])</f>
        <v>0.25</v>
      </c>
      <c r="D39846" t="s">
        <v>20</v>
      </c>
      <c r="E39846">
        <v>1</v>
      </c>
      <c r="F39846" s="1">
        <v>42302</v>
      </c>
      <c r="G39846" s="1" t="str">
        <f>TEXT(Table1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6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>1/COUNTIF(B:B,Table1[[#This Row],[order_id]])</f>
        <v>0.25</v>
      </c>
      <c r="D39847" t="s">
        <v>128</v>
      </c>
      <c r="E39847">
        <v>1</v>
      </c>
      <c r="F39847" s="1">
        <v>42302</v>
      </c>
      <c r="G39847" s="1" t="str">
        <f>TEXT(Table1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7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>1/COUNTIF(B:B,Table1[[#This Row],[order_id]])</f>
        <v>0.25</v>
      </c>
      <c r="D39848" t="s">
        <v>36</v>
      </c>
      <c r="E39848">
        <v>1</v>
      </c>
      <c r="F39848" s="1">
        <v>42302</v>
      </c>
      <c r="G39848" s="1" t="str">
        <f>TEXT(Table1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7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>1/COUNTIF(B:B,Table1[[#This Row],[order_id]])</f>
        <v>0.25</v>
      </c>
      <c r="D39849" t="s">
        <v>112</v>
      </c>
      <c r="E39849">
        <v>1</v>
      </c>
      <c r="F39849" s="1">
        <v>42302</v>
      </c>
      <c r="G39849" s="1" t="str">
        <f>TEXT(Table1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6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>1/COUNTIF(B:B,Table1[[#This Row],[order_id]])</f>
        <v>0.5</v>
      </c>
      <c r="D39850" t="s">
        <v>72</v>
      </c>
      <c r="E39850">
        <v>1</v>
      </c>
      <c r="F39850" s="1">
        <v>42302</v>
      </c>
      <c r="G39850" s="1" t="str">
        <f>TEXT(Table1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6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>1/COUNTIF(B:B,Table1[[#This Row],[order_id]])</f>
        <v>0.5</v>
      </c>
      <c r="D39851" t="s">
        <v>132</v>
      </c>
      <c r="E39851">
        <v>1</v>
      </c>
      <c r="F39851" s="1">
        <v>42302</v>
      </c>
      <c r="G39851" s="1" t="str">
        <f>TEXT(Table1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8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>1/COUNTIF(B:B,Table1[[#This Row],[order_id]])</f>
        <v>0.25</v>
      </c>
      <c r="D39852" t="s">
        <v>84</v>
      </c>
      <c r="E39852">
        <v>1</v>
      </c>
      <c r="F39852" s="1">
        <v>42302</v>
      </c>
      <c r="G39852" s="1" t="str">
        <f>TEXT(Table1[[#This Row],[order_date]],"dddd")</f>
        <v>Sunday</v>
      </c>
      <c r="H39852" s="2">
        <v>0.67414351851851861</v>
      </c>
      <c r="I39852">
        <v>12</v>
      </c>
      <c r="J39852">
        <v>12</v>
      </c>
      <c r="K39852" t="s">
        <v>178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>1/COUNTIF(B:B,Table1[[#This Row],[order_id]])</f>
        <v>0.25</v>
      </c>
      <c r="D39853" t="s">
        <v>73</v>
      </c>
      <c r="E39853">
        <v>1</v>
      </c>
      <c r="F39853" s="1">
        <v>42302</v>
      </c>
      <c r="G39853" s="1" t="str">
        <f>TEXT(Table1[[#This Row],[order_date]],"dddd")</f>
        <v>Sunday</v>
      </c>
      <c r="H39853" s="2">
        <v>0.67414351851851861</v>
      </c>
      <c r="I39853">
        <v>20.75</v>
      </c>
      <c r="J39853">
        <v>20.75</v>
      </c>
      <c r="K39853" t="s">
        <v>176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>1/COUNTIF(B:B,Table1[[#This Row],[order_id]])</f>
        <v>0.25</v>
      </c>
      <c r="D39854" t="s">
        <v>37</v>
      </c>
      <c r="E39854">
        <v>1</v>
      </c>
      <c r="F39854" s="1">
        <v>42302</v>
      </c>
      <c r="G39854" s="1" t="str">
        <f>TEXT(Table1[[#This Row],[order_date]],"dddd")</f>
        <v>Sunday</v>
      </c>
      <c r="H39854" s="2">
        <v>0.67414351851851861</v>
      </c>
      <c r="I39854">
        <v>20.75</v>
      </c>
      <c r="J39854">
        <v>20.75</v>
      </c>
      <c r="K39854" t="s">
        <v>176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Table1[[#This Row],[order_id]])</f>
        <v>0.25</v>
      </c>
      <c r="D39855" t="s">
        <v>155</v>
      </c>
      <c r="E39855">
        <v>1</v>
      </c>
      <c r="F39855" s="1">
        <v>42302</v>
      </c>
      <c r="G39855" s="1" t="str">
        <f>TEXT(Table1[[#This Row],[order_date]],"dddd")</f>
        <v>Sunday</v>
      </c>
      <c r="H39855" s="2">
        <v>0.67414351851851861</v>
      </c>
      <c r="I39855">
        <v>16</v>
      </c>
      <c r="J39855">
        <v>16</v>
      </c>
      <c r="K39855" t="s">
        <v>177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>1/COUNTIF(B:B,Table1[[#This Row],[order_id]])</f>
        <v>1</v>
      </c>
      <c r="D39856" t="s">
        <v>58</v>
      </c>
      <c r="E39856">
        <v>1</v>
      </c>
      <c r="F39856" s="1">
        <v>42302</v>
      </c>
      <c r="G39856" s="1" t="str">
        <f>TEXT(Table1[[#This Row],[order_date]],"dddd")</f>
        <v>Sunday</v>
      </c>
      <c r="H39856" s="2">
        <v>0.69430555555555562</v>
      </c>
      <c r="I39856">
        <v>12</v>
      </c>
      <c r="J39856">
        <v>12</v>
      </c>
      <c r="K39856" t="s">
        <v>178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>1/COUNTIF(B:B,Table1[[#This Row],[order_id]])</f>
        <v>0.25</v>
      </c>
      <c r="D39857" t="s">
        <v>40</v>
      </c>
      <c r="E39857">
        <v>1</v>
      </c>
      <c r="F39857" s="1">
        <v>42302</v>
      </c>
      <c r="G39857" s="1" t="str">
        <f>TEXT(Table1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8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>1/COUNTIF(B:B,Table1[[#This Row],[order_id]])</f>
        <v>0.25</v>
      </c>
      <c r="D39858" t="s">
        <v>76</v>
      </c>
      <c r="E39858">
        <v>1</v>
      </c>
      <c r="F39858" s="1">
        <v>42302</v>
      </c>
      <c r="G39858" s="1" t="str">
        <f>TEXT(Table1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7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>1/COUNTIF(B:B,Table1[[#This Row],[order_id]])</f>
        <v>0.25</v>
      </c>
      <c r="D39859" t="s">
        <v>112</v>
      </c>
      <c r="E39859">
        <v>1</v>
      </c>
      <c r="F39859" s="1">
        <v>42302</v>
      </c>
      <c r="G39859" s="1" t="str">
        <f>TEXT(Table1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6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>1/COUNTIF(B:B,Table1[[#This Row],[order_id]])</f>
        <v>0.25</v>
      </c>
      <c r="D39860" t="s">
        <v>69</v>
      </c>
      <c r="E39860">
        <v>1</v>
      </c>
      <c r="F39860" s="1">
        <v>42302</v>
      </c>
      <c r="G39860" s="1" t="str">
        <f>TEXT(Table1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6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>1/COUNTIF(B:B,Table1[[#This Row],[order_id]])</f>
        <v>0.33333333333333331</v>
      </c>
      <c r="D39861" t="s">
        <v>73</v>
      </c>
      <c r="E39861">
        <v>1</v>
      </c>
      <c r="F39861" s="1">
        <v>42302</v>
      </c>
      <c r="G39861" s="1" t="str">
        <f>TEXT(Table1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6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>1/COUNTIF(B:B,Table1[[#This Row],[order_id]])</f>
        <v>0.33333333333333331</v>
      </c>
      <c r="D39862" t="s">
        <v>80</v>
      </c>
      <c r="E39862">
        <v>1</v>
      </c>
      <c r="F39862" s="1">
        <v>42302</v>
      </c>
      <c r="G39862" s="1" t="str">
        <f>TEXT(Table1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8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>1/COUNTIF(B:B,Table1[[#This Row],[order_id]])</f>
        <v>0.33333333333333331</v>
      </c>
      <c r="D39863" t="s">
        <v>47</v>
      </c>
      <c r="E39863">
        <v>1</v>
      </c>
      <c r="F39863" s="1">
        <v>42302</v>
      </c>
      <c r="G39863" s="1" t="str">
        <f>TEXT(Table1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8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>1/COUNTIF(B:B,Table1[[#This Row],[order_id]])</f>
        <v>0.5</v>
      </c>
      <c r="D39864" t="s">
        <v>132</v>
      </c>
      <c r="E39864">
        <v>2</v>
      </c>
      <c r="F39864" s="1">
        <v>42302</v>
      </c>
      <c r="G39864" s="1" t="str">
        <f>TEXT(Table1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8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>1/COUNTIF(B:B,Table1[[#This Row],[order_id]])</f>
        <v>0.5</v>
      </c>
      <c r="D39865" t="s">
        <v>163</v>
      </c>
      <c r="E39865">
        <v>1</v>
      </c>
      <c r="F39865" s="1">
        <v>42302</v>
      </c>
      <c r="G39865" s="1" t="str">
        <f>TEXT(Table1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7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>1/COUNTIF(B:B,Table1[[#This Row],[order_id]])</f>
        <v>0.33333333333333331</v>
      </c>
      <c r="D39866" t="s">
        <v>160</v>
      </c>
      <c r="E39866">
        <v>1</v>
      </c>
      <c r="F39866" s="1">
        <v>42302</v>
      </c>
      <c r="G39866" s="1" t="str">
        <f>TEXT(Table1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8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>1/COUNTIF(B:B,Table1[[#This Row],[order_id]])</f>
        <v>0.33333333333333331</v>
      </c>
      <c r="D39867" t="s">
        <v>126</v>
      </c>
      <c r="E39867">
        <v>2</v>
      </c>
      <c r="F39867" s="1">
        <v>42302</v>
      </c>
      <c r="G39867" s="1" t="str">
        <f>TEXT(Table1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8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>1/COUNTIF(B:B,Table1[[#This Row],[order_id]])</f>
        <v>0.33333333333333331</v>
      </c>
      <c r="D39868" t="s">
        <v>44</v>
      </c>
      <c r="E39868">
        <v>1</v>
      </c>
      <c r="F39868" s="1">
        <v>42302</v>
      </c>
      <c r="G39868" s="1" t="str">
        <f>TEXT(Table1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8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>1/COUNTIF(B:B,Table1[[#This Row],[order_id]])</f>
        <v>0.5</v>
      </c>
      <c r="D39869" t="s">
        <v>145</v>
      </c>
      <c r="E39869">
        <v>1</v>
      </c>
      <c r="F39869" s="1">
        <v>42302</v>
      </c>
      <c r="G39869" s="1" t="str">
        <f>TEXT(Table1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7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Table1[[#This Row],[order_id]])</f>
        <v>0.5</v>
      </c>
      <c r="D39870" t="s">
        <v>69</v>
      </c>
      <c r="E39870">
        <v>1</v>
      </c>
      <c r="F39870" s="1">
        <v>42302</v>
      </c>
      <c r="G39870" s="1" t="str">
        <f>TEXT(Table1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6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>1/COUNTIF(B:B,Table1[[#This Row],[order_id]])</f>
        <v>0.5</v>
      </c>
      <c r="D39871" t="s">
        <v>50</v>
      </c>
      <c r="E39871">
        <v>1</v>
      </c>
      <c r="F39871" s="1">
        <v>42302</v>
      </c>
      <c r="G39871" s="1" t="str">
        <f>TEXT(Table1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8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Table1[[#This Row],[order_id]])</f>
        <v>0.5</v>
      </c>
      <c r="D39872" t="s">
        <v>163</v>
      </c>
      <c r="E39872">
        <v>1</v>
      </c>
      <c r="F39872" s="1">
        <v>42302</v>
      </c>
      <c r="G39872" s="1" t="str">
        <f>TEXT(Table1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7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>1/COUNTIF(B:B,Table1[[#This Row],[order_id]])</f>
        <v>0.33333333333333331</v>
      </c>
      <c r="D39873" t="s">
        <v>84</v>
      </c>
      <c r="E39873">
        <v>1</v>
      </c>
      <c r="F39873" s="1">
        <v>42302</v>
      </c>
      <c r="G39873" s="1" t="str">
        <f>TEXT(Table1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8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>1/COUNTIF(B:B,Table1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Table1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6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>1/COUNTIF(B:B,Table1[[#This Row],[order_id]])</f>
        <v>0.33333333333333331</v>
      </c>
      <c r="D39875" t="s">
        <v>119</v>
      </c>
      <c r="E39875">
        <v>1</v>
      </c>
      <c r="F39875" s="1">
        <v>42302</v>
      </c>
      <c r="G39875" s="1" t="str">
        <f>TEXT(Table1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7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>1/COUNTIF(B:B,Table1[[#This Row],[order_id]])</f>
        <v>1</v>
      </c>
      <c r="D39876" t="s">
        <v>143</v>
      </c>
      <c r="E39876">
        <v>1</v>
      </c>
      <c r="F39876" s="1">
        <v>42302</v>
      </c>
      <c r="G39876" s="1" t="str">
        <f>TEXT(Table1[[#This Row],[order_date]],"dddd")</f>
        <v>Sunday</v>
      </c>
      <c r="H39876" s="2">
        <v>0.78250000000000008</v>
      </c>
      <c r="I39876">
        <v>11</v>
      </c>
      <c r="J39876">
        <v>11</v>
      </c>
      <c r="K39876" t="s">
        <v>178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>1/COUNTIF(B:B,Table1[[#This Row],[order_id]])</f>
        <v>0.33333333333333331</v>
      </c>
      <c r="D39877" t="s">
        <v>132</v>
      </c>
      <c r="E39877">
        <v>1</v>
      </c>
      <c r="F39877" s="1">
        <v>42302</v>
      </c>
      <c r="G39877" s="1" t="str">
        <f>TEXT(Table1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8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>1/COUNTIF(B:B,Table1[[#This Row],[order_id]])</f>
        <v>0.33333333333333331</v>
      </c>
      <c r="D39878" t="s">
        <v>145</v>
      </c>
      <c r="E39878">
        <v>1</v>
      </c>
      <c r="F39878" s="1">
        <v>42302</v>
      </c>
      <c r="G39878" s="1" t="str">
        <f>TEXT(Table1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7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Table1[[#This Row],[order_id]])</f>
        <v>0.33333333333333331</v>
      </c>
      <c r="D39879" t="s">
        <v>150</v>
      </c>
      <c r="E39879">
        <v>1</v>
      </c>
      <c r="F39879" s="1">
        <v>42302</v>
      </c>
      <c r="G39879" s="1" t="str">
        <f>TEXT(Table1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8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>1/COUNTIF(B:B,Table1[[#This Row],[order_id]])</f>
        <v>0.25</v>
      </c>
      <c r="D39880" t="s">
        <v>84</v>
      </c>
      <c r="E39880">
        <v>1</v>
      </c>
      <c r="F39880" s="1">
        <v>42302</v>
      </c>
      <c r="G39880" s="1" t="str">
        <f>TEXT(Table1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8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>1/COUNTIF(B:B,Table1[[#This Row],[order_id]])</f>
        <v>0.25</v>
      </c>
      <c r="D39881" t="s">
        <v>119</v>
      </c>
      <c r="E39881">
        <v>1</v>
      </c>
      <c r="F39881" s="1">
        <v>42302</v>
      </c>
      <c r="G39881" s="1" t="str">
        <f>TEXT(Table1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7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>1/COUNTIF(B:B,Table1[[#This Row],[order_id]])</f>
        <v>0.25</v>
      </c>
      <c r="D39882" t="s">
        <v>171</v>
      </c>
      <c r="E39882">
        <v>1</v>
      </c>
      <c r="F39882" s="1">
        <v>42302</v>
      </c>
      <c r="G39882" s="1" t="str">
        <f>TEXT(Table1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7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>1/COUNTIF(B:B,Table1[[#This Row],[order_id]])</f>
        <v>0.25</v>
      </c>
      <c r="D39883" t="s">
        <v>32</v>
      </c>
      <c r="E39883">
        <v>1</v>
      </c>
      <c r="F39883" s="1">
        <v>42302</v>
      </c>
      <c r="G39883" s="1" t="str">
        <f>TEXT(Table1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6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>1/COUNTIF(B:B,Table1[[#This Row],[order_id]])</f>
        <v>0.33333333333333331</v>
      </c>
      <c r="D39884" t="s">
        <v>168</v>
      </c>
      <c r="E39884">
        <v>1</v>
      </c>
      <c r="F39884" s="1">
        <v>42302</v>
      </c>
      <c r="G39884" s="1" t="str">
        <f>TEXT(Table1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6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>1/COUNTIF(B:B,Table1[[#This Row],[order_id]])</f>
        <v>0.33333333333333331</v>
      </c>
      <c r="D39885" t="s">
        <v>17</v>
      </c>
      <c r="E39885">
        <v>1</v>
      </c>
      <c r="F39885" s="1">
        <v>42302</v>
      </c>
      <c r="G39885" s="1" t="str">
        <f>TEXT(Table1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7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Table1[[#This Row],[order_id]])</f>
        <v>0.33333333333333331</v>
      </c>
      <c r="D39886" t="s">
        <v>149</v>
      </c>
      <c r="E39886">
        <v>1</v>
      </c>
      <c r="F39886" s="1">
        <v>42302</v>
      </c>
      <c r="G39886" s="1" t="str">
        <f>TEXT(Table1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8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>1/COUNTIF(B:B,Table1[[#This Row],[order_id]])</f>
        <v>0.33333333333333331</v>
      </c>
      <c r="D39887" t="s">
        <v>84</v>
      </c>
      <c r="E39887">
        <v>1</v>
      </c>
      <c r="F39887" s="1">
        <v>42302</v>
      </c>
      <c r="G39887" s="1" t="str">
        <f>TEXT(Table1[[#This Row],[order_date]],"dddd")</f>
        <v>Sunday</v>
      </c>
      <c r="H39887" s="2">
        <v>0.81168981481481473</v>
      </c>
      <c r="I39887">
        <v>12</v>
      </c>
      <c r="J39887">
        <v>12</v>
      </c>
      <c r="K39887" t="s">
        <v>178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>1/COUNTIF(B:B,Table1[[#This Row],[order_id]])</f>
        <v>0.33333333333333331</v>
      </c>
      <c r="D39888" t="s">
        <v>113</v>
      </c>
      <c r="E39888">
        <v>1</v>
      </c>
      <c r="F39888" s="1">
        <v>42302</v>
      </c>
      <c r="G39888" s="1" t="str">
        <f>TEXT(Table1[[#This Row],[order_date]],"dddd")</f>
        <v>Sunday</v>
      </c>
      <c r="H39888" s="2">
        <v>0.81168981481481473</v>
      </c>
      <c r="I39888">
        <v>20.25</v>
      </c>
      <c r="J39888">
        <v>20.25</v>
      </c>
      <c r="K39888" t="s">
        <v>176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>1/COUNTIF(B:B,Table1[[#This Row],[order_id]])</f>
        <v>0.33333333333333331</v>
      </c>
      <c r="D39889" t="s">
        <v>151</v>
      </c>
      <c r="E39889">
        <v>1</v>
      </c>
      <c r="F39889" s="1">
        <v>42302</v>
      </c>
      <c r="G39889" s="1" t="str">
        <f>TEXT(Table1[[#This Row],[order_date]],"dddd")</f>
        <v>Sunday</v>
      </c>
      <c r="H39889" s="2">
        <v>0.81168981481481473</v>
      </c>
      <c r="I39889">
        <v>12.75</v>
      </c>
      <c r="J39889">
        <v>12.75</v>
      </c>
      <c r="K39889" t="s">
        <v>178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>1/COUNTIF(B:B,Table1[[#This Row],[order_id]])</f>
        <v>0.5</v>
      </c>
      <c r="D39890" t="s">
        <v>25</v>
      </c>
      <c r="E39890">
        <v>1</v>
      </c>
      <c r="F39890" s="1">
        <v>42302</v>
      </c>
      <c r="G39890" s="1" t="str">
        <f>TEXT(Table1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6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>1/COUNTIF(B:B,Table1[[#This Row],[order_id]])</f>
        <v>0.5</v>
      </c>
      <c r="D39891" t="s">
        <v>121</v>
      </c>
      <c r="E39891">
        <v>1</v>
      </c>
      <c r="F39891" s="1">
        <v>42302</v>
      </c>
      <c r="G39891" s="1" t="str">
        <f>TEXT(Table1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7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>1/COUNTIF(B:B,Table1[[#This Row],[order_id]])</f>
        <v>0.5</v>
      </c>
      <c r="D39892" t="s">
        <v>84</v>
      </c>
      <c r="E39892">
        <v>1</v>
      </c>
      <c r="F39892" s="1">
        <v>42302</v>
      </c>
      <c r="G39892" s="1" t="str">
        <f>TEXT(Table1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8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>1/COUNTIF(B:B,Table1[[#This Row],[order_id]])</f>
        <v>0.5</v>
      </c>
      <c r="D39893" t="s">
        <v>65</v>
      </c>
      <c r="E39893">
        <v>1</v>
      </c>
      <c r="F39893" s="1">
        <v>42302</v>
      </c>
      <c r="G39893" s="1" t="str">
        <f>TEXT(Table1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8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>1/COUNTIF(B:B,Table1[[#This Row],[order_id]])</f>
        <v>0.33333333333333331</v>
      </c>
      <c r="D39894" t="s">
        <v>138</v>
      </c>
      <c r="E39894">
        <v>1</v>
      </c>
      <c r="F39894" s="1">
        <v>42302</v>
      </c>
      <c r="G39894" s="1" t="str">
        <f>TEXT(Table1[[#This Row],[order_date]],"dddd")</f>
        <v>Sunday</v>
      </c>
      <c r="H39894" s="2">
        <v>0.82162037037037028</v>
      </c>
      <c r="I39894">
        <v>20.5</v>
      </c>
      <c r="J39894">
        <v>20.5</v>
      </c>
      <c r="K39894" t="s">
        <v>176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Table1[[#This Row],[order_id]])</f>
        <v>0.33333333333333331</v>
      </c>
      <c r="D39895" t="s">
        <v>133</v>
      </c>
      <c r="E39895">
        <v>1</v>
      </c>
      <c r="F39895" s="1">
        <v>42302</v>
      </c>
      <c r="G39895" s="1" t="str">
        <f>TEXT(Table1[[#This Row],[order_date]],"dddd")</f>
        <v>Sunday</v>
      </c>
      <c r="H39895" s="2">
        <v>0.82162037037037028</v>
      </c>
      <c r="I39895">
        <v>16.5</v>
      </c>
      <c r="J39895">
        <v>16.5</v>
      </c>
      <c r="K39895" t="s">
        <v>177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>1/COUNTIF(B:B,Table1[[#This Row],[order_id]])</f>
        <v>0.33333333333333331</v>
      </c>
      <c r="D39896" t="s">
        <v>121</v>
      </c>
      <c r="E39896">
        <v>1</v>
      </c>
      <c r="F39896" s="1">
        <v>42302</v>
      </c>
      <c r="G39896" s="1" t="str">
        <f>TEXT(Table1[[#This Row],[order_date]],"dddd")</f>
        <v>Sunday</v>
      </c>
      <c r="H39896" s="2">
        <v>0.82162037037037028</v>
      </c>
      <c r="I39896">
        <v>16.25</v>
      </c>
      <c r="J39896">
        <v>16.25</v>
      </c>
      <c r="K39896" t="s">
        <v>177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>1/COUNTIF(B:B,Table1[[#This Row],[order_id]])</f>
        <v>1</v>
      </c>
      <c r="D39897" t="s">
        <v>51</v>
      </c>
      <c r="E39897">
        <v>1</v>
      </c>
      <c r="F39897" s="1">
        <v>42302</v>
      </c>
      <c r="G39897" s="1" t="str">
        <f>TEXT(Table1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8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>1/COUNTIF(B:B,Table1[[#This Row],[order_id]])</f>
        <v>0.25</v>
      </c>
      <c r="D39898" t="s">
        <v>138</v>
      </c>
      <c r="E39898">
        <v>1</v>
      </c>
      <c r="F39898" s="1">
        <v>42302</v>
      </c>
      <c r="G39898" s="1" t="str">
        <f>TEXT(Table1[[#This Row],[order_date]],"dddd")</f>
        <v>Sunday</v>
      </c>
      <c r="H39898" s="2">
        <v>0.84811342592592587</v>
      </c>
      <c r="I39898">
        <v>20.5</v>
      </c>
      <c r="J39898">
        <v>20.5</v>
      </c>
      <c r="K39898" t="s">
        <v>176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Table1[[#This Row],[order_id]])</f>
        <v>0.25</v>
      </c>
      <c r="D39899" t="s">
        <v>51</v>
      </c>
      <c r="E39899">
        <v>1</v>
      </c>
      <c r="F39899" s="1">
        <v>42302</v>
      </c>
      <c r="G39899" s="1" t="str">
        <f>TEXT(Table1[[#This Row],[order_date]],"dddd")</f>
        <v>Sunday</v>
      </c>
      <c r="H39899" s="2">
        <v>0.84811342592592587</v>
      </c>
      <c r="I39899">
        <v>12</v>
      </c>
      <c r="J39899">
        <v>12</v>
      </c>
      <c r="K39899" t="s">
        <v>178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>1/COUNTIF(B:B,Table1[[#This Row],[order_id]])</f>
        <v>0.25</v>
      </c>
      <c r="D39900" t="s">
        <v>119</v>
      </c>
      <c r="E39900">
        <v>1</v>
      </c>
      <c r="F39900" s="1">
        <v>42302</v>
      </c>
      <c r="G39900" s="1" t="str">
        <f>TEXT(Table1[[#This Row],[order_date]],"dddd")</f>
        <v>Sunday</v>
      </c>
      <c r="H39900" s="2">
        <v>0.84811342592592587</v>
      </c>
      <c r="I39900">
        <v>12.5</v>
      </c>
      <c r="J39900">
        <v>12.5</v>
      </c>
      <c r="K39900" t="s">
        <v>177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>1/COUNTIF(B:B,Table1[[#This Row],[order_id]])</f>
        <v>0.25</v>
      </c>
      <c r="D39901" t="s">
        <v>164</v>
      </c>
      <c r="E39901">
        <v>1</v>
      </c>
      <c r="F39901" s="1">
        <v>42302</v>
      </c>
      <c r="G39901" s="1" t="str">
        <f>TEXT(Table1[[#This Row],[order_date]],"dddd")</f>
        <v>Sunday</v>
      </c>
      <c r="H39901" s="2">
        <v>0.84811342592592587</v>
      </c>
      <c r="I39901">
        <v>16.5</v>
      </c>
      <c r="J39901">
        <v>16.5</v>
      </c>
      <c r="K39901" t="s">
        <v>177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>1/COUNTIF(B:B,Table1[[#This Row],[order_id]])</f>
        <v>1</v>
      </c>
      <c r="D39902" t="s">
        <v>132</v>
      </c>
      <c r="E39902">
        <v>1</v>
      </c>
      <c r="F39902" s="1">
        <v>42302</v>
      </c>
      <c r="G39902" s="1" t="str">
        <f>TEXT(Table1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8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>1/COUNTIF(B:B,Table1[[#This Row],[order_id]])</f>
        <v>0.5</v>
      </c>
      <c r="D39903" t="s">
        <v>68</v>
      </c>
      <c r="E39903">
        <v>1</v>
      </c>
      <c r="F39903" s="1">
        <v>42302</v>
      </c>
      <c r="G39903" s="1" t="str">
        <f>TEXT(Table1[[#This Row],[order_date]],"dddd")</f>
        <v>Sunday</v>
      </c>
      <c r="H39903" s="2">
        <v>0.88392361111111117</v>
      </c>
      <c r="I39903">
        <v>20.25</v>
      </c>
      <c r="J39903">
        <v>20.25</v>
      </c>
      <c r="K39903" t="s">
        <v>176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>1/COUNTIF(B:B,Table1[[#This Row],[order_id]])</f>
        <v>0.5</v>
      </c>
      <c r="D39904" t="s">
        <v>117</v>
      </c>
      <c r="E39904">
        <v>1</v>
      </c>
      <c r="F39904" s="1">
        <v>42302</v>
      </c>
      <c r="G39904" s="1" t="str">
        <f>TEXT(Table1[[#This Row],[order_date]],"dddd")</f>
        <v>Sunday</v>
      </c>
      <c r="H39904" s="2">
        <v>0.88392361111111117</v>
      </c>
      <c r="I39904">
        <v>12.75</v>
      </c>
      <c r="J39904">
        <v>12.75</v>
      </c>
      <c r="K39904" t="s">
        <v>178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>1/COUNTIF(B:B,Table1[[#This Row],[order_id]])</f>
        <v>0.5</v>
      </c>
      <c r="D39905" t="s">
        <v>51</v>
      </c>
      <c r="E39905">
        <v>1</v>
      </c>
      <c r="F39905" s="1">
        <v>42302</v>
      </c>
      <c r="G39905" s="1" t="str">
        <f>TEXT(Table1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8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>1/COUNTIF(B:B,Table1[[#This Row],[order_id]])</f>
        <v>0.5</v>
      </c>
      <c r="D39906" t="s">
        <v>172</v>
      </c>
      <c r="E39906">
        <v>1</v>
      </c>
      <c r="F39906" s="1">
        <v>42302</v>
      </c>
      <c r="G39906" s="1" t="str">
        <f>TEXT(Table1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8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>1/COUNTIF(B:B,Table1[[#This Row],[order_id]])</f>
        <v>0.25</v>
      </c>
      <c r="D39907" t="s">
        <v>118</v>
      </c>
      <c r="E39907">
        <v>1</v>
      </c>
      <c r="F39907" s="1">
        <v>42304</v>
      </c>
      <c r="G39907" s="1" t="str">
        <f>TEXT(Table1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7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>1/COUNTIF(B:B,Table1[[#This Row],[order_id]])</f>
        <v>0.25</v>
      </c>
      <c r="D39908" t="s">
        <v>50</v>
      </c>
      <c r="E39908">
        <v>1</v>
      </c>
      <c r="F39908" s="1">
        <v>42304</v>
      </c>
      <c r="G39908" s="1" t="str">
        <f>TEXT(Table1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8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Table1[[#This Row],[order_id]])</f>
        <v>0.25</v>
      </c>
      <c r="D39909" t="s">
        <v>29</v>
      </c>
      <c r="E39909">
        <v>1</v>
      </c>
      <c r="F39909" s="1">
        <v>42304</v>
      </c>
      <c r="G39909" s="1" t="str">
        <f>TEXT(Table1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7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>1/COUNTIF(B:B,Table1[[#This Row],[order_id]])</f>
        <v>0.25</v>
      </c>
      <c r="D39910" t="s">
        <v>135</v>
      </c>
      <c r="E39910">
        <v>1</v>
      </c>
      <c r="F39910" s="1">
        <v>42304</v>
      </c>
      <c r="G39910" s="1" t="str">
        <f>TEXT(Table1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6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>1/COUNTIF(B:B,Table1[[#This Row],[order_id]])</f>
        <v>0.25</v>
      </c>
      <c r="D39911" t="s">
        <v>132</v>
      </c>
      <c r="E39911">
        <v>1</v>
      </c>
      <c r="F39911" s="1">
        <v>42304</v>
      </c>
      <c r="G39911" s="1" t="str">
        <f>TEXT(Table1[[#This Row],[order_date]],"dddd")</f>
        <v>Tuesday</v>
      </c>
      <c r="H39911" s="2">
        <v>0.49039351851851848</v>
      </c>
      <c r="I39911">
        <v>10.5</v>
      </c>
      <c r="J39911">
        <v>10.5</v>
      </c>
      <c r="K39911" t="s">
        <v>178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>1/COUNTIF(B:B,Table1[[#This Row],[order_id]])</f>
        <v>0.25</v>
      </c>
      <c r="D39912" t="s">
        <v>77</v>
      </c>
      <c r="E39912">
        <v>1</v>
      </c>
      <c r="F39912" s="1">
        <v>42304</v>
      </c>
      <c r="G39912" s="1" t="str">
        <f>TEXT(Table1[[#This Row],[order_date]],"dddd")</f>
        <v>Tuesday</v>
      </c>
      <c r="H39912" s="2">
        <v>0.49039351851851848</v>
      </c>
      <c r="I39912">
        <v>15.25</v>
      </c>
      <c r="J39912">
        <v>15.25</v>
      </c>
      <c r="K39912" t="s">
        <v>176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>1/COUNTIF(B:B,Table1[[#This Row],[order_id]])</f>
        <v>0.25</v>
      </c>
      <c r="D39913" t="s">
        <v>119</v>
      </c>
      <c r="E39913">
        <v>1</v>
      </c>
      <c r="F39913" s="1">
        <v>42304</v>
      </c>
      <c r="G39913" s="1" t="str">
        <f>TEXT(Table1[[#This Row],[order_date]],"dddd")</f>
        <v>Tuesday</v>
      </c>
      <c r="H39913" s="2">
        <v>0.49039351851851848</v>
      </c>
      <c r="I39913">
        <v>12.5</v>
      </c>
      <c r="J39913">
        <v>12.5</v>
      </c>
      <c r="K39913" t="s">
        <v>177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>1/COUNTIF(B:B,Table1[[#This Row],[order_id]])</f>
        <v>0.25</v>
      </c>
      <c r="D39914" t="s">
        <v>135</v>
      </c>
      <c r="E39914">
        <v>1</v>
      </c>
      <c r="F39914" s="1">
        <v>42304</v>
      </c>
      <c r="G39914" s="1" t="str">
        <f>TEXT(Table1[[#This Row],[order_date]],"dddd")</f>
        <v>Tuesday</v>
      </c>
      <c r="H39914" s="2">
        <v>0.49039351851851848</v>
      </c>
      <c r="I39914">
        <v>20.75</v>
      </c>
      <c r="J39914">
        <v>20.75</v>
      </c>
      <c r="K39914" t="s">
        <v>176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>1/COUNTIF(B:B,Table1[[#This Row],[order_id]])</f>
        <v>1</v>
      </c>
      <c r="D39915" t="s">
        <v>44</v>
      </c>
      <c r="E39915">
        <v>1</v>
      </c>
      <c r="F39915" s="1">
        <v>42304</v>
      </c>
      <c r="G39915" s="1" t="str">
        <f>TEXT(Table1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8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>1/COUNTIF(B:B,Table1[[#This Row],[order_id]])</f>
        <v>1</v>
      </c>
      <c r="D39916" t="s">
        <v>147</v>
      </c>
      <c r="E39916">
        <v>1</v>
      </c>
      <c r="F39916" s="1">
        <v>42304</v>
      </c>
      <c r="G39916" s="1" t="str">
        <f>TEXT(Table1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7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>1/COUNTIF(B:B,Table1[[#This Row],[order_id]])</f>
        <v>0.25</v>
      </c>
      <c r="D39917" t="s">
        <v>129</v>
      </c>
      <c r="E39917">
        <v>1</v>
      </c>
      <c r="F39917" s="1">
        <v>42304</v>
      </c>
      <c r="G39917" s="1" t="str">
        <f>TEXT(Table1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6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>1/COUNTIF(B:B,Table1[[#This Row],[order_id]])</f>
        <v>0.25</v>
      </c>
      <c r="D39918" t="s">
        <v>143</v>
      </c>
      <c r="E39918">
        <v>1</v>
      </c>
      <c r="F39918" s="1">
        <v>42304</v>
      </c>
      <c r="G39918" s="1" t="str">
        <f>TEXT(Table1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8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>1/COUNTIF(B:B,Table1[[#This Row],[order_id]])</f>
        <v>0.25</v>
      </c>
      <c r="D39919" t="s">
        <v>113</v>
      </c>
      <c r="E39919">
        <v>1</v>
      </c>
      <c r="F39919" s="1">
        <v>42304</v>
      </c>
      <c r="G39919" s="1" t="str">
        <f>TEXT(Table1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6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>1/COUNTIF(B:B,Table1[[#This Row],[order_id]])</f>
        <v>0.25</v>
      </c>
      <c r="D39920" t="s">
        <v>171</v>
      </c>
      <c r="E39920">
        <v>1</v>
      </c>
      <c r="F39920" s="1">
        <v>42304</v>
      </c>
      <c r="G39920" s="1" t="str">
        <f>TEXT(Table1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7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>1/COUNTIF(B:B,Table1[[#This Row],[order_id]])</f>
        <v>0.33333333333333331</v>
      </c>
      <c r="D39921" t="s">
        <v>96</v>
      </c>
      <c r="E39921">
        <v>1</v>
      </c>
      <c r="F39921" s="1">
        <v>42304</v>
      </c>
      <c r="G39921" s="1" t="str">
        <f>TEXT(Table1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7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>1/COUNTIF(B:B,Table1[[#This Row],[order_id]])</f>
        <v>0.33333333333333331</v>
      </c>
      <c r="D39922" t="s">
        <v>73</v>
      </c>
      <c r="E39922">
        <v>1</v>
      </c>
      <c r="F39922" s="1">
        <v>42304</v>
      </c>
      <c r="G39922" s="1" t="str">
        <f>TEXT(Table1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6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>1/COUNTIF(B:B,Table1[[#This Row],[order_id]])</f>
        <v>0.33333333333333331</v>
      </c>
      <c r="D39923" t="s">
        <v>133</v>
      </c>
      <c r="E39923">
        <v>1</v>
      </c>
      <c r="F39923" s="1">
        <v>42304</v>
      </c>
      <c r="G39923" s="1" t="str">
        <f>TEXT(Table1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7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>1/COUNTIF(B:B,Table1[[#This Row],[order_id]])</f>
        <v>1</v>
      </c>
      <c r="D39924" t="s">
        <v>165</v>
      </c>
      <c r="E39924">
        <v>1</v>
      </c>
      <c r="F39924" s="1">
        <v>42304</v>
      </c>
      <c r="G39924" s="1" t="str">
        <f>TEXT(Table1[[#This Row],[order_date]],"dddd")</f>
        <v>Tuesday</v>
      </c>
      <c r="H39924" s="2">
        <v>0.51506944444444447</v>
      </c>
      <c r="I39924">
        <v>23.65</v>
      </c>
      <c r="J39924">
        <v>23.65</v>
      </c>
      <c r="K39924" t="s">
        <v>178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>1/COUNTIF(B:B,Table1[[#This Row],[order_id]])</f>
        <v>1</v>
      </c>
      <c r="D39925" t="s">
        <v>17</v>
      </c>
      <c r="E39925">
        <v>1</v>
      </c>
      <c r="F39925" s="1">
        <v>42304</v>
      </c>
      <c r="G39925" s="1" t="str">
        <f>TEXT(Table1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7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Table1[[#This Row],[order_id]])</f>
        <v>0.5</v>
      </c>
      <c r="D39926" t="s">
        <v>159</v>
      </c>
      <c r="E39926">
        <v>1</v>
      </c>
      <c r="F39926" s="1">
        <v>42304</v>
      </c>
      <c r="G39926" s="1" t="str">
        <f>TEXT(Table1[[#This Row],[order_date]],"dddd")</f>
        <v>Tuesday</v>
      </c>
      <c r="H39926" s="2">
        <v>0.5386805555555555</v>
      </c>
      <c r="I39926">
        <v>16.75</v>
      </c>
      <c r="J39926">
        <v>16.75</v>
      </c>
      <c r="K39926" t="s">
        <v>177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>1/COUNTIF(B:B,Table1[[#This Row],[order_id]])</f>
        <v>0.5</v>
      </c>
      <c r="D39927" t="s">
        <v>119</v>
      </c>
      <c r="E39927">
        <v>1</v>
      </c>
      <c r="F39927" s="1">
        <v>42304</v>
      </c>
      <c r="G39927" s="1" t="str">
        <f>TEXT(Table1[[#This Row],[order_date]],"dddd")</f>
        <v>Tuesday</v>
      </c>
      <c r="H39927" s="2">
        <v>0.5386805555555555</v>
      </c>
      <c r="I39927">
        <v>12.5</v>
      </c>
      <c r="J39927">
        <v>12.5</v>
      </c>
      <c r="K39927" t="s">
        <v>177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>1/COUNTIF(B:B,Table1[[#This Row],[order_id]])</f>
        <v>1</v>
      </c>
      <c r="D39928" t="s">
        <v>121</v>
      </c>
      <c r="E39928">
        <v>1</v>
      </c>
      <c r="F39928" s="1">
        <v>42304</v>
      </c>
      <c r="G39928" s="1" t="str">
        <f>TEXT(Table1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7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>1/COUNTIF(B:B,Table1[[#This Row],[order_id]])</f>
        <v>0.5</v>
      </c>
      <c r="D39929" t="s">
        <v>81</v>
      </c>
      <c r="E39929">
        <v>1</v>
      </c>
      <c r="F39929" s="1">
        <v>42304</v>
      </c>
      <c r="G39929" s="1" t="str">
        <f>TEXT(Table1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6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>1/COUNTIF(B:B,Table1[[#This Row],[order_id]])</f>
        <v>0.5</v>
      </c>
      <c r="D39930" t="s">
        <v>32</v>
      </c>
      <c r="E39930">
        <v>1</v>
      </c>
      <c r="F39930" s="1">
        <v>42304</v>
      </c>
      <c r="G39930" s="1" t="str">
        <f>TEXT(Table1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6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>1/COUNTIF(B:B,Table1[[#This Row],[order_id]])</f>
        <v>1</v>
      </c>
      <c r="D39931" t="s">
        <v>163</v>
      </c>
      <c r="E39931">
        <v>1</v>
      </c>
      <c r="F39931" s="1">
        <v>42304</v>
      </c>
      <c r="G39931" s="1" t="str">
        <f>TEXT(Table1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7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>1/COUNTIF(B:B,Table1[[#This Row],[order_id]])</f>
        <v>0.2</v>
      </c>
      <c r="D39932" t="s">
        <v>17</v>
      </c>
      <c r="E39932">
        <v>1</v>
      </c>
      <c r="F39932" s="1">
        <v>42304</v>
      </c>
      <c r="G39932" s="1" t="str">
        <f>TEXT(Table1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7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Table1[[#This Row],[order_id]])</f>
        <v>0.2</v>
      </c>
      <c r="D39933" t="s">
        <v>90</v>
      </c>
      <c r="E39933">
        <v>1</v>
      </c>
      <c r="F39933" s="1">
        <v>42304</v>
      </c>
      <c r="G39933" s="1" t="str">
        <f>TEXT(Table1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176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>1/COUNTIF(B:B,Table1[[#This Row],[order_id]])</f>
        <v>0.2</v>
      </c>
      <c r="D39934" t="s">
        <v>99</v>
      </c>
      <c r="E39934">
        <v>1</v>
      </c>
      <c r="F39934" s="1">
        <v>42304</v>
      </c>
      <c r="G39934" s="1" t="str">
        <f>TEXT(Table1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7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>1/COUNTIF(B:B,Table1[[#This Row],[order_id]])</f>
        <v>0.2</v>
      </c>
      <c r="D39935" t="s">
        <v>68</v>
      </c>
      <c r="E39935">
        <v>1</v>
      </c>
      <c r="F39935" s="1">
        <v>42304</v>
      </c>
      <c r="G39935" s="1" t="str">
        <f>TEXT(Table1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6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>1/COUNTIF(B:B,Table1[[#This Row],[order_id]])</f>
        <v>0.2</v>
      </c>
      <c r="D39936" t="s">
        <v>120</v>
      </c>
      <c r="E39936">
        <v>1</v>
      </c>
      <c r="F39936" s="1">
        <v>42304</v>
      </c>
      <c r="G39936" s="1" t="str">
        <f>TEXT(Table1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8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Table1[[#This Row],[order_id]])</f>
        <v>1</v>
      </c>
      <c r="D39937" t="s">
        <v>69</v>
      </c>
      <c r="E39937">
        <v>1</v>
      </c>
      <c r="F39937" s="1">
        <v>42304</v>
      </c>
      <c r="G39937" s="1" t="str">
        <f>TEXT(Table1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6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>1/COUNTIF(B:B,Table1[[#This Row],[order_id]])</f>
        <v>0.5</v>
      </c>
      <c r="D39938" t="s">
        <v>132</v>
      </c>
      <c r="E39938">
        <v>1</v>
      </c>
      <c r="F39938" s="1">
        <v>42304</v>
      </c>
      <c r="G39938" s="1" t="str">
        <f>TEXT(Table1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8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>1/COUNTIF(B:B,Table1[[#This Row],[order_id]])</f>
        <v>0.5</v>
      </c>
      <c r="D39939" t="s">
        <v>158</v>
      </c>
      <c r="E39939">
        <v>1</v>
      </c>
      <c r="F39939" s="1">
        <v>42304</v>
      </c>
      <c r="G39939" s="1" t="str">
        <f>TEXT(Table1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7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>1/COUNTIF(B:B,Table1[[#This Row],[order_id]])</f>
        <v>0.25</v>
      </c>
      <c r="D39940" t="s">
        <v>20</v>
      </c>
      <c r="E39940">
        <v>2</v>
      </c>
      <c r="F39940" s="1">
        <v>42304</v>
      </c>
      <c r="G39940" s="1" t="str">
        <f>TEXT(Table1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6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>1/COUNTIF(B:B,Table1[[#This Row],[order_id]])</f>
        <v>0.25</v>
      </c>
      <c r="D39941" t="s">
        <v>142</v>
      </c>
      <c r="E39941">
        <v>1</v>
      </c>
      <c r="F39941" s="1">
        <v>42304</v>
      </c>
      <c r="G39941" s="1" t="str">
        <f>TEXT(Table1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6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>1/COUNTIF(B:B,Table1[[#This Row],[order_id]])</f>
        <v>0.25</v>
      </c>
      <c r="D39942" t="s">
        <v>77</v>
      </c>
      <c r="E39942">
        <v>1</v>
      </c>
      <c r="F39942" s="1">
        <v>42304</v>
      </c>
      <c r="G39942" s="1" t="str">
        <f>TEXT(Table1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6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>1/COUNTIF(B:B,Table1[[#This Row],[order_id]])</f>
        <v>0.25</v>
      </c>
      <c r="D39943" t="s">
        <v>69</v>
      </c>
      <c r="E39943">
        <v>1</v>
      </c>
      <c r="F39943" s="1">
        <v>42304</v>
      </c>
      <c r="G39943" s="1" t="str">
        <f>TEXT(Table1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6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>1/COUNTIF(B:B,Table1[[#This Row],[order_id]])</f>
        <v>1</v>
      </c>
      <c r="D39944" t="s">
        <v>84</v>
      </c>
      <c r="E39944">
        <v>1</v>
      </c>
      <c r="F39944" s="1">
        <v>42304</v>
      </c>
      <c r="G39944" s="1" t="str">
        <f>TEXT(Table1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8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>1/COUNTIF(B:B,Table1[[#This Row],[order_id]])</f>
        <v>0.5</v>
      </c>
      <c r="D39945" t="s">
        <v>68</v>
      </c>
      <c r="E39945">
        <v>1</v>
      </c>
      <c r="F39945" s="1">
        <v>42304</v>
      </c>
      <c r="G39945" s="1" t="str">
        <f>TEXT(Table1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6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>1/COUNTIF(B:B,Table1[[#This Row],[order_id]])</f>
        <v>0.5</v>
      </c>
      <c r="D39946" t="s">
        <v>65</v>
      </c>
      <c r="E39946">
        <v>1</v>
      </c>
      <c r="F39946" s="1">
        <v>42304</v>
      </c>
      <c r="G39946" s="1" t="str">
        <f>TEXT(Table1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8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>1/COUNTIF(B:B,Table1[[#This Row],[order_id]])</f>
        <v>0.25</v>
      </c>
      <c r="D39947" t="s">
        <v>17</v>
      </c>
      <c r="E39947">
        <v>1</v>
      </c>
      <c r="F39947" s="1">
        <v>42304</v>
      </c>
      <c r="G39947" s="1" t="str">
        <f>TEXT(Table1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7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Table1[[#This Row],[order_id]])</f>
        <v>0.25</v>
      </c>
      <c r="D39948" t="s">
        <v>20</v>
      </c>
      <c r="E39948">
        <v>1</v>
      </c>
      <c r="F39948" s="1">
        <v>42304</v>
      </c>
      <c r="G39948" s="1" t="str">
        <f>TEXT(Table1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6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>1/COUNTIF(B:B,Table1[[#This Row],[order_id]])</f>
        <v>0.25</v>
      </c>
      <c r="D39949" t="s">
        <v>161</v>
      </c>
      <c r="E39949">
        <v>1</v>
      </c>
      <c r="F39949" s="1">
        <v>42304</v>
      </c>
      <c r="G39949" s="1" t="str">
        <f>TEXT(Table1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8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>1/COUNTIF(B:B,Table1[[#This Row],[order_id]])</f>
        <v>0.25</v>
      </c>
      <c r="D39950" t="s">
        <v>62</v>
      </c>
      <c r="E39950">
        <v>1</v>
      </c>
      <c r="F39950" s="1">
        <v>42304</v>
      </c>
      <c r="G39950" s="1" t="str">
        <f>TEXT(Table1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6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>1/COUNTIF(B:B,Table1[[#This Row],[order_id]])</f>
        <v>1</v>
      </c>
      <c r="D39951" t="s">
        <v>84</v>
      </c>
      <c r="E39951">
        <v>1</v>
      </c>
      <c r="F39951" s="1">
        <v>42304</v>
      </c>
      <c r="G39951" s="1" t="str">
        <f>TEXT(Table1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8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>1/COUNTIF(B:B,Table1[[#This Row],[order_id]])</f>
        <v>0.5</v>
      </c>
      <c r="D39952" t="s">
        <v>135</v>
      </c>
      <c r="E39952">
        <v>1</v>
      </c>
      <c r="F39952" s="1">
        <v>42304</v>
      </c>
      <c r="G39952" s="1" t="str">
        <f>TEXT(Table1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6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>1/COUNTIF(B:B,Table1[[#This Row],[order_id]])</f>
        <v>0.5</v>
      </c>
      <c r="D39953" t="s">
        <v>87</v>
      </c>
      <c r="E39953">
        <v>1</v>
      </c>
      <c r="F39953" s="1">
        <v>42304</v>
      </c>
      <c r="G39953" s="1" t="str">
        <f>TEXT(Table1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6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>1/COUNTIF(B:B,Table1[[#This Row],[order_id]])</f>
        <v>0.5</v>
      </c>
      <c r="D39954" t="s">
        <v>112</v>
      </c>
      <c r="E39954">
        <v>1</v>
      </c>
      <c r="F39954" s="1">
        <v>42304</v>
      </c>
      <c r="G39954" s="1" t="str">
        <f>TEXT(Table1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6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>1/COUNTIF(B:B,Table1[[#This Row],[order_id]])</f>
        <v>0.5</v>
      </c>
      <c r="D39955" t="s">
        <v>162</v>
      </c>
      <c r="E39955">
        <v>1</v>
      </c>
      <c r="F39955" s="1">
        <v>42304</v>
      </c>
      <c r="G39955" s="1" t="str">
        <f>TEXT(Table1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7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>1/COUNTIF(B:B,Table1[[#This Row],[order_id]])</f>
        <v>1</v>
      </c>
      <c r="D39956" t="s">
        <v>154</v>
      </c>
      <c r="E39956">
        <v>1</v>
      </c>
      <c r="F39956" s="1">
        <v>42304</v>
      </c>
      <c r="G39956" s="1" t="str">
        <f>TEXT(Table1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7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>1/COUNTIF(B:B,Table1[[#This Row],[order_id]])</f>
        <v>0.5</v>
      </c>
      <c r="D39957" t="s">
        <v>152</v>
      </c>
      <c r="E39957">
        <v>1</v>
      </c>
      <c r="F39957" s="1">
        <v>42304</v>
      </c>
      <c r="G39957" s="1" t="str">
        <f>TEXT(Table1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6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>1/COUNTIF(B:B,Table1[[#This Row],[order_id]])</f>
        <v>0.5</v>
      </c>
      <c r="D39958" t="s">
        <v>32</v>
      </c>
      <c r="E39958">
        <v>1</v>
      </c>
      <c r="F39958" s="1">
        <v>42304</v>
      </c>
      <c r="G39958" s="1" t="str">
        <f>TEXT(Table1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6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>1/COUNTIF(B:B,Table1[[#This Row],[order_id]])</f>
        <v>1</v>
      </c>
      <c r="D39959" t="s">
        <v>119</v>
      </c>
      <c r="E39959">
        <v>1</v>
      </c>
      <c r="F39959" s="1">
        <v>42304</v>
      </c>
      <c r="G39959" s="1" t="str">
        <f>TEXT(Table1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7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>1/COUNTIF(B:B,Table1[[#This Row],[order_id]])</f>
        <v>0.25</v>
      </c>
      <c r="D39960" t="s">
        <v>96</v>
      </c>
      <c r="E39960">
        <v>1</v>
      </c>
      <c r="F39960" s="1">
        <v>42304</v>
      </c>
      <c r="G39960" s="1" t="str">
        <f>TEXT(Table1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7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>1/COUNTIF(B:B,Table1[[#This Row],[order_id]])</f>
        <v>0.25</v>
      </c>
      <c r="D39961" t="s">
        <v>134</v>
      </c>
      <c r="E39961">
        <v>1</v>
      </c>
      <c r="F39961" s="1">
        <v>42304</v>
      </c>
      <c r="G39961" s="1" t="str">
        <f>TEXT(Table1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7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>1/COUNTIF(B:B,Table1[[#This Row],[order_id]])</f>
        <v>0.25</v>
      </c>
      <c r="D39962" t="s">
        <v>136</v>
      </c>
      <c r="E39962">
        <v>1</v>
      </c>
      <c r="F39962" s="1">
        <v>42304</v>
      </c>
      <c r="G39962" s="1" t="str">
        <f>TEXT(Table1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8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>1/COUNTIF(B:B,Table1[[#This Row],[order_id]])</f>
        <v>0.25</v>
      </c>
      <c r="D39963" t="s">
        <v>151</v>
      </c>
      <c r="E39963">
        <v>1</v>
      </c>
      <c r="F39963" s="1">
        <v>42304</v>
      </c>
      <c r="G39963" s="1" t="str">
        <f>TEXT(Table1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8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>1/COUNTIF(B:B,Table1[[#This Row],[order_id]])</f>
        <v>0.33333333333333331</v>
      </c>
      <c r="D39964" t="s">
        <v>135</v>
      </c>
      <c r="E39964">
        <v>1</v>
      </c>
      <c r="F39964" s="1">
        <v>42304</v>
      </c>
      <c r="G39964" s="1" t="str">
        <f>TEXT(Table1[[#This Row],[order_date]],"dddd")</f>
        <v>Tuesday</v>
      </c>
      <c r="H39964" s="2">
        <v>0.68349537037037045</v>
      </c>
      <c r="I39964">
        <v>20.75</v>
      </c>
      <c r="J39964">
        <v>20.75</v>
      </c>
      <c r="K39964" t="s">
        <v>176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>1/COUNTIF(B:B,Table1[[#This Row],[order_id]])</f>
        <v>0.33333333333333331</v>
      </c>
      <c r="D39965" t="s">
        <v>32</v>
      </c>
      <c r="E39965">
        <v>2</v>
      </c>
      <c r="F39965" s="1">
        <v>42304</v>
      </c>
      <c r="G39965" s="1" t="str">
        <f>TEXT(Table1[[#This Row],[order_date]],"dddd")</f>
        <v>Tuesday</v>
      </c>
      <c r="H39965" s="2">
        <v>0.68349537037037045</v>
      </c>
      <c r="I39965">
        <v>20.75</v>
      </c>
      <c r="J39965">
        <v>41.5</v>
      </c>
      <c r="K39965" t="s">
        <v>176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>1/COUNTIF(B:B,Table1[[#This Row],[order_id]])</f>
        <v>0.33333333333333331</v>
      </c>
      <c r="D39966" t="s">
        <v>137</v>
      </c>
      <c r="E39966">
        <v>1</v>
      </c>
      <c r="F39966" s="1">
        <v>42304</v>
      </c>
      <c r="G39966" s="1" t="str">
        <f>TEXT(Table1[[#This Row],[order_date]],"dddd")</f>
        <v>Tuesday</v>
      </c>
      <c r="H39966" s="2">
        <v>0.68349537037037045</v>
      </c>
      <c r="I39966">
        <v>16.75</v>
      </c>
      <c r="J39966">
        <v>16.75</v>
      </c>
      <c r="K39966" t="s">
        <v>177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>1/COUNTIF(B:B,Table1[[#This Row],[order_id]])</f>
        <v>1</v>
      </c>
      <c r="D39967" t="s">
        <v>147</v>
      </c>
      <c r="E39967">
        <v>1</v>
      </c>
      <c r="F39967" s="1">
        <v>42304</v>
      </c>
      <c r="G39967" s="1" t="str">
        <f>TEXT(Table1[[#This Row],[order_date]],"dddd")</f>
        <v>Tuesday</v>
      </c>
      <c r="H39967" s="2">
        <v>0.68729166666666675</v>
      </c>
      <c r="I39967">
        <v>16.75</v>
      </c>
      <c r="J39967">
        <v>16.75</v>
      </c>
      <c r="K39967" t="s">
        <v>177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>1/COUNTIF(B:B,Table1[[#This Row],[order_id]])</f>
        <v>1</v>
      </c>
      <c r="D39968" t="s">
        <v>44</v>
      </c>
      <c r="E39968">
        <v>1</v>
      </c>
      <c r="F39968" s="1">
        <v>42304</v>
      </c>
      <c r="G39968" s="1" t="str">
        <f>TEXT(Table1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8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>1/COUNTIF(B:B,Table1[[#This Row],[order_id]])</f>
        <v>0.33333333333333331</v>
      </c>
      <c r="D39969" t="s">
        <v>73</v>
      </c>
      <c r="E39969">
        <v>1</v>
      </c>
      <c r="F39969" s="1">
        <v>42304</v>
      </c>
      <c r="G39969" s="1" t="str">
        <f>TEXT(Table1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176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>1/COUNTIF(B:B,Table1[[#This Row],[order_id]])</f>
        <v>0.33333333333333331</v>
      </c>
      <c r="D39970" t="s">
        <v>163</v>
      </c>
      <c r="E39970">
        <v>1</v>
      </c>
      <c r="F39970" s="1">
        <v>42304</v>
      </c>
      <c r="G39970" s="1" t="str">
        <f>TEXT(Table1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77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>1/COUNTIF(B:B,Table1[[#This Row],[order_id]])</f>
        <v>0.33333333333333331</v>
      </c>
      <c r="D39971" t="s">
        <v>145</v>
      </c>
      <c r="E39971">
        <v>1</v>
      </c>
      <c r="F39971" s="1">
        <v>42304</v>
      </c>
      <c r="G39971" s="1" t="str">
        <f>TEXT(Table1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77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Table1[[#This Row],[order_id]])</f>
        <v>1</v>
      </c>
      <c r="D39972" t="s">
        <v>165</v>
      </c>
      <c r="E39972">
        <v>1</v>
      </c>
      <c r="F39972" s="1">
        <v>42304</v>
      </c>
      <c r="G39972" s="1" t="str">
        <f>TEXT(Table1[[#This Row],[order_date]],"dddd")</f>
        <v>Tuesday</v>
      </c>
      <c r="H39972" s="2">
        <v>0.71942129629629636</v>
      </c>
      <c r="I39972">
        <v>23.65</v>
      </c>
      <c r="J39972">
        <v>23.65</v>
      </c>
      <c r="K39972" t="s">
        <v>178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>1/COUNTIF(B:B,Table1[[#This Row],[order_id]])</f>
        <v>1</v>
      </c>
      <c r="D39973" t="s">
        <v>20</v>
      </c>
      <c r="E39973">
        <v>1</v>
      </c>
      <c r="F39973" s="1">
        <v>42304</v>
      </c>
      <c r="G39973" s="1" t="str">
        <f>TEXT(Table1[[#This Row],[order_date]],"dddd")</f>
        <v>Tuesday</v>
      </c>
      <c r="H39973" s="2">
        <v>0.72109953703703711</v>
      </c>
      <c r="I39973">
        <v>18.5</v>
      </c>
      <c r="J39973">
        <v>18.5</v>
      </c>
      <c r="K39973" t="s">
        <v>176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>1/COUNTIF(B:B,Table1[[#This Row],[order_id]])</f>
        <v>0.33333333333333331</v>
      </c>
      <c r="D39974" t="s">
        <v>90</v>
      </c>
      <c r="E39974">
        <v>1</v>
      </c>
      <c r="F39974" s="1">
        <v>42304</v>
      </c>
      <c r="G39974" s="1" t="str">
        <f>TEXT(Table1[[#This Row],[order_date]],"dddd")</f>
        <v>Tuesday</v>
      </c>
      <c r="H39974" s="2">
        <v>0.72207175925925926</v>
      </c>
      <c r="I39974">
        <v>17.95</v>
      </c>
      <c r="J39974">
        <v>17.95</v>
      </c>
      <c r="K39974" t="s">
        <v>176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>1/COUNTIF(B:B,Table1[[#This Row],[order_id]])</f>
        <v>0.33333333333333331</v>
      </c>
      <c r="D39975" t="s">
        <v>132</v>
      </c>
      <c r="E39975">
        <v>1</v>
      </c>
      <c r="F39975" s="1">
        <v>42304</v>
      </c>
      <c r="G39975" s="1" t="str">
        <f>TEXT(Table1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8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>1/COUNTIF(B:B,Table1[[#This Row],[order_id]])</f>
        <v>0.33333333333333331</v>
      </c>
      <c r="D39976" t="s">
        <v>25</v>
      </c>
      <c r="E39976">
        <v>1</v>
      </c>
      <c r="F39976" s="1">
        <v>42304</v>
      </c>
      <c r="G39976" s="1" t="str">
        <f>TEXT(Table1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6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>1/COUNTIF(B:B,Table1[[#This Row],[order_id]])</f>
        <v>1</v>
      </c>
      <c r="D39977" t="s">
        <v>112</v>
      </c>
      <c r="E39977">
        <v>1</v>
      </c>
      <c r="F39977" s="1">
        <v>42304</v>
      </c>
      <c r="G39977" s="1" t="str">
        <f>TEXT(Table1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6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>1/COUNTIF(B:B,Table1[[#This Row],[order_id]])</f>
        <v>1</v>
      </c>
      <c r="D39978" t="s">
        <v>80</v>
      </c>
      <c r="E39978">
        <v>1</v>
      </c>
      <c r="F39978" s="1">
        <v>42304</v>
      </c>
      <c r="G39978" s="1" t="str">
        <f>TEXT(Table1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8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>1/COUNTIF(B:B,Table1[[#This Row],[order_id]])</f>
        <v>0.5</v>
      </c>
      <c r="D39979" t="s">
        <v>93</v>
      </c>
      <c r="E39979">
        <v>1</v>
      </c>
      <c r="F39979" s="1">
        <v>42304</v>
      </c>
      <c r="G39979" s="1" t="str">
        <f>TEXT(Table1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8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>1/COUNTIF(B:B,Table1[[#This Row],[order_id]])</f>
        <v>0.5</v>
      </c>
      <c r="D39980" t="s">
        <v>172</v>
      </c>
      <c r="E39980">
        <v>1</v>
      </c>
      <c r="F39980" s="1">
        <v>42304</v>
      </c>
      <c r="G39980" s="1" t="str">
        <f>TEXT(Table1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8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>1/COUNTIF(B:B,Table1[[#This Row],[order_id]])</f>
        <v>1</v>
      </c>
      <c r="D39981" t="s">
        <v>32</v>
      </c>
      <c r="E39981">
        <v>1</v>
      </c>
      <c r="F39981" s="1">
        <v>42304</v>
      </c>
      <c r="G39981" s="1" t="str">
        <f>TEXT(Table1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6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>1/COUNTIF(B:B,Table1[[#This Row],[order_id]])</f>
        <v>0.5</v>
      </c>
      <c r="D39982" t="s">
        <v>17</v>
      </c>
      <c r="E39982">
        <v>1</v>
      </c>
      <c r="F39982" s="1">
        <v>42304</v>
      </c>
      <c r="G39982" s="1" t="str">
        <f>TEXT(Table1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7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Table1[[#This Row],[order_id]])</f>
        <v>0.5</v>
      </c>
      <c r="D39983" t="s">
        <v>37</v>
      </c>
      <c r="E39983">
        <v>1</v>
      </c>
      <c r="F39983" s="1">
        <v>42304</v>
      </c>
      <c r="G39983" s="1" t="str">
        <f>TEXT(Table1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6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Table1[[#This Row],[order_id]])</f>
        <v>0.5</v>
      </c>
      <c r="D39984" t="s">
        <v>118</v>
      </c>
      <c r="E39984">
        <v>1</v>
      </c>
      <c r="F39984" s="1">
        <v>42304</v>
      </c>
      <c r="G39984" s="1" t="str">
        <f>TEXT(Table1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7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>1/COUNTIF(B:B,Table1[[#This Row],[order_id]])</f>
        <v>0.5</v>
      </c>
      <c r="D39985" t="s">
        <v>138</v>
      </c>
      <c r="E39985">
        <v>1</v>
      </c>
      <c r="F39985" s="1">
        <v>42304</v>
      </c>
      <c r="G39985" s="1" t="str">
        <f>TEXT(Table1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6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Table1[[#This Row],[order_id]])</f>
        <v>0.5</v>
      </c>
      <c r="D39986" t="s">
        <v>142</v>
      </c>
      <c r="E39986">
        <v>1</v>
      </c>
      <c r="F39986" s="1">
        <v>42304</v>
      </c>
      <c r="G39986" s="1" t="str">
        <f>TEXT(Table1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6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>1/COUNTIF(B:B,Table1[[#This Row],[order_id]])</f>
        <v>0.5</v>
      </c>
      <c r="D39987" t="s">
        <v>119</v>
      </c>
      <c r="E39987">
        <v>1</v>
      </c>
      <c r="F39987" s="1">
        <v>42304</v>
      </c>
      <c r="G39987" s="1" t="str">
        <f>TEXT(Table1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7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>1/COUNTIF(B:B,Table1[[#This Row],[order_id]])</f>
        <v>1</v>
      </c>
      <c r="D39988" t="s">
        <v>119</v>
      </c>
      <c r="E39988">
        <v>1</v>
      </c>
      <c r="F39988" s="1">
        <v>42304</v>
      </c>
      <c r="G39988" s="1" t="str">
        <f>TEXT(Table1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7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>1/COUNTIF(B:B,Table1[[#This Row],[order_id]])</f>
        <v>0.5</v>
      </c>
      <c r="D39989" t="s">
        <v>138</v>
      </c>
      <c r="E39989">
        <v>1</v>
      </c>
      <c r="F39989" s="1">
        <v>42304</v>
      </c>
      <c r="G39989" s="1" t="str">
        <f>TEXT(Table1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6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Table1[[#This Row],[order_id]])</f>
        <v>0.5</v>
      </c>
      <c r="D39990" t="s">
        <v>32</v>
      </c>
      <c r="E39990">
        <v>1</v>
      </c>
      <c r="F39990" s="1">
        <v>42304</v>
      </c>
      <c r="G39990" s="1" t="str">
        <f>TEXT(Table1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6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>1/COUNTIF(B:B,Table1[[#This Row],[order_id]])</f>
        <v>1</v>
      </c>
      <c r="D39991" t="s">
        <v>154</v>
      </c>
      <c r="E39991">
        <v>1</v>
      </c>
      <c r="F39991" s="1">
        <v>42304</v>
      </c>
      <c r="G39991" s="1" t="str">
        <f>TEXT(Table1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7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>1/COUNTIF(B:B,Table1[[#This Row],[order_id]])</f>
        <v>1</v>
      </c>
      <c r="D39992" t="s">
        <v>32</v>
      </c>
      <c r="E39992">
        <v>1</v>
      </c>
      <c r="F39992" s="1">
        <v>42304</v>
      </c>
      <c r="G39992" s="1" t="str">
        <f>TEXT(Table1[[#This Row],[order_date]],"dddd")</f>
        <v>Tuesday</v>
      </c>
      <c r="H39992" s="2">
        <v>0.76913194444444455</v>
      </c>
      <c r="I39992">
        <v>20.75</v>
      </c>
      <c r="J39992">
        <v>20.75</v>
      </c>
      <c r="K39992" t="s">
        <v>176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>1/COUNTIF(B:B,Table1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Table1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6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Table1[[#This Row],[order_id]])</f>
        <v>0.33333333333333331</v>
      </c>
      <c r="D39994" t="s">
        <v>136</v>
      </c>
      <c r="E39994">
        <v>1</v>
      </c>
      <c r="F39994" s="1">
        <v>42304</v>
      </c>
      <c r="G39994" s="1" t="str">
        <f>TEXT(Table1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8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>1/COUNTIF(B:B,Table1[[#This Row],[order_id]])</f>
        <v>0.33333333333333331</v>
      </c>
      <c r="D39995" t="s">
        <v>122</v>
      </c>
      <c r="E39995">
        <v>1</v>
      </c>
      <c r="F39995" s="1">
        <v>42304</v>
      </c>
      <c r="G39995" s="1" t="str">
        <f>TEXT(Table1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6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>1/COUNTIF(B:B,Table1[[#This Row],[order_id]])</f>
        <v>1</v>
      </c>
      <c r="D39996" t="s">
        <v>132</v>
      </c>
      <c r="E39996">
        <v>1</v>
      </c>
      <c r="F39996" s="1">
        <v>42304</v>
      </c>
      <c r="G39996" s="1" t="str">
        <f>TEXT(Table1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178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>1/COUNTIF(B:B,Table1[[#This Row],[order_id]])</f>
        <v>0.5</v>
      </c>
      <c r="D39997" t="s">
        <v>90</v>
      </c>
      <c r="E39997">
        <v>1</v>
      </c>
      <c r="F39997" s="1">
        <v>42304</v>
      </c>
      <c r="G39997" s="1" t="str">
        <f>TEXT(Table1[[#This Row],[order_date]],"dddd")</f>
        <v>Tuesday</v>
      </c>
      <c r="H39997" s="2">
        <v>0.79590277777777774</v>
      </c>
      <c r="I39997">
        <v>17.95</v>
      </c>
      <c r="J39997">
        <v>17.95</v>
      </c>
      <c r="K39997" t="s">
        <v>176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>1/COUNTIF(B:B,Table1[[#This Row],[order_id]])</f>
        <v>0.5</v>
      </c>
      <c r="D39998" t="s">
        <v>68</v>
      </c>
      <c r="E39998">
        <v>1</v>
      </c>
      <c r="F39998" s="1">
        <v>42304</v>
      </c>
      <c r="G39998" s="1" t="str">
        <f>TEXT(Table1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6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>1/COUNTIF(B:B,Table1[[#This Row],[order_id]])</f>
        <v>1</v>
      </c>
      <c r="D39999" t="s">
        <v>47</v>
      </c>
      <c r="E39999">
        <v>1</v>
      </c>
      <c r="F39999" s="1">
        <v>42304</v>
      </c>
      <c r="G39999" s="1" t="str">
        <f>TEXT(Table1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8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>1/COUNTIF(B:B,Table1[[#This Row],[order_id]])</f>
        <v>1</v>
      </c>
      <c r="D40000" t="s">
        <v>172</v>
      </c>
      <c r="E40000">
        <v>1</v>
      </c>
      <c r="F40000" s="1">
        <v>42304</v>
      </c>
      <c r="G40000" s="1" t="str">
        <f>TEXT(Table1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8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>1/COUNTIF(B:B,Table1[[#This Row],[order_id]])</f>
        <v>1</v>
      </c>
      <c r="D40001" t="s">
        <v>158</v>
      </c>
      <c r="E40001">
        <v>1</v>
      </c>
      <c r="F40001" s="1">
        <v>42304</v>
      </c>
      <c r="G40001" s="1" t="str">
        <f>TEXT(Table1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7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>1/COUNTIF(B:B,Table1[[#This Row],[order_id]])</f>
        <v>0.5</v>
      </c>
      <c r="D40002" t="s">
        <v>149</v>
      </c>
      <c r="E40002">
        <v>1</v>
      </c>
      <c r="F40002" s="1">
        <v>42304</v>
      </c>
      <c r="G40002" s="1" t="str">
        <f>TEXT(Table1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8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>1/COUNTIF(B:B,Table1[[#This Row],[order_id]])</f>
        <v>0.5</v>
      </c>
      <c r="D40003" t="s">
        <v>171</v>
      </c>
      <c r="E40003">
        <v>1</v>
      </c>
      <c r="F40003" s="1">
        <v>42304</v>
      </c>
      <c r="G40003" s="1" t="str">
        <f>TEXT(Table1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7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>1/COUNTIF(B:B,Table1[[#This Row],[order_id]])</f>
        <v>0.33333333333333331</v>
      </c>
      <c r="D40004" t="s">
        <v>17</v>
      </c>
      <c r="E40004">
        <v>1</v>
      </c>
      <c r="F40004" s="1">
        <v>42304</v>
      </c>
      <c r="G40004" s="1" t="str">
        <f>TEXT(Table1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7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Table1[[#This Row],[order_id]])</f>
        <v>0.33333333333333331</v>
      </c>
      <c r="D40005" t="s">
        <v>100</v>
      </c>
      <c r="E40005">
        <v>1</v>
      </c>
      <c r="F40005" s="1">
        <v>42304</v>
      </c>
      <c r="G40005" s="1" t="str">
        <f>TEXT(Table1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8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>1/COUNTIF(B:B,Table1[[#This Row],[order_id]])</f>
        <v>0.33333333333333331</v>
      </c>
      <c r="D40006" t="s">
        <v>122</v>
      </c>
      <c r="E40006">
        <v>1</v>
      </c>
      <c r="F40006" s="1">
        <v>42304</v>
      </c>
      <c r="G40006" s="1" t="str">
        <f>TEXT(Table1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6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>1/COUNTIF(B:B,Table1[[#This Row],[order_id]])</f>
        <v>1</v>
      </c>
      <c r="D40007" t="s">
        <v>84</v>
      </c>
      <c r="E40007">
        <v>1</v>
      </c>
      <c r="F40007" s="1">
        <v>42304</v>
      </c>
      <c r="G40007" s="1" t="str">
        <f>TEXT(Table1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8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>1/COUNTIF(B:B,Table1[[#This Row],[order_id]])</f>
        <v>0.5</v>
      </c>
      <c r="D40008" t="s">
        <v>118</v>
      </c>
      <c r="E40008">
        <v>1</v>
      </c>
      <c r="F40008" s="1">
        <v>42304</v>
      </c>
      <c r="G40008" s="1" t="str">
        <f>TEXT(Table1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7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>1/COUNTIF(B:B,Table1[[#This Row],[order_id]])</f>
        <v>0.5</v>
      </c>
      <c r="D40009" t="s">
        <v>126</v>
      </c>
      <c r="E40009">
        <v>1</v>
      </c>
      <c r="F40009" s="1">
        <v>42304</v>
      </c>
      <c r="G40009" s="1" t="str">
        <f>TEXT(Table1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8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>1/COUNTIF(B:B,Table1[[#This Row],[order_id]])</f>
        <v>0.33333333333333331</v>
      </c>
      <c r="D40010" t="s">
        <v>163</v>
      </c>
      <c r="E40010">
        <v>1</v>
      </c>
      <c r="F40010" s="1">
        <v>42304</v>
      </c>
      <c r="G40010" s="1" t="str">
        <f>TEXT(Table1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7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>1/COUNTIF(B:B,Table1[[#This Row],[order_id]])</f>
        <v>0.33333333333333331</v>
      </c>
      <c r="D40011" t="s">
        <v>113</v>
      </c>
      <c r="E40011">
        <v>1</v>
      </c>
      <c r="F40011" s="1">
        <v>42304</v>
      </c>
      <c r="G40011" s="1" t="str">
        <f>TEXT(Table1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6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>1/COUNTIF(B:B,Table1[[#This Row],[order_id]])</f>
        <v>0.33333333333333331</v>
      </c>
      <c r="D40012" t="s">
        <v>32</v>
      </c>
      <c r="E40012">
        <v>1</v>
      </c>
      <c r="F40012" s="1">
        <v>42304</v>
      </c>
      <c r="G40012" s="1" t="str">
        <f>TEXT(Table1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6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>1/COUNTIF(B:B,Table1[[#This Row],[order_id]])</f>
        <v>1</v>
      </c>
      <c r="D40013" t="s">
        <v>150</v>
      </c>
      <c r="E40013">
        <v>1</v>
      </c>
      <c r="F40013" s="1">
        <v>42304</v>
      </c>
      <c r="G40013" s="1" t="str">
        <f>TEXT(Table1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178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>1/COUNTIF(B:B,Table1[[#This Row],[order_id]])</f>
        <v>0.25</v>
      </c>
      <c r="D40014" t="s">
        <v>40</v>
      </c>
      <c r="E40014">
        <v>1</v>
      </c>
      <c r="F40014" s="1">
        <v>42304</v>
      </c>
      <c r="G40014" s="1" t="str">
        <f>TEXT(Table1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8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>1/COUNTIF(B:B,Table1[[#This Row],[order_id]])</f>
        <v>0.25</v>
      </c>
      <c r="D40015" t="s">
        <v>17</v>
      </c>
      <c r="E40015">
        <v>1</v>
      </c>
      <c r="F40015" s="1">
        <v>42304</v>
      </c>
      <c r="G40015" s="1" t="str">
        <f>TEXT(Table1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7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Table1[[#This Row],[order_id]])</f>
        <v>0.25</v>
      </c>
      <c r="D40016" t="s">
        <v>132</v>
      </c>
      <c r="E40016">
        <v>1</v>
      </c>
      <c r="F40016" s="1">
        <v>42304</v>
      </c>
      <c r="G40016" s="1" t="str">
        <f>TEXT(Table1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8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>1/COUNTIF(B:B,Table1[[#This Row],[order_id]])</f>
        <v>0.25</v>
      </c>
      <c r="D40017" t="s">
        <v>87</v>
      </c>
      <c r="E40017">
        <v>1</v>
      </c>
      <c r="F40017" s="1">
        <v>42304</v>
      </c>
      <c r="G40017" s="1" t="str">
        <f>TEXT(Table1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6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>1/COUNTIF(B:B,Table1[[#This Row],[order_id]])</f>
        <v>1</v>
      </c>
      <c r="D40018" t="s">
        <v>93</v>
      </c>
      <c r="E40018">
        <v>1</v>
      </c>
      <c r="F40018" s="1">
        <v>42304</v>
      </c>
      <c r="G40018" s="1" t="str">
        <f>TEXT(Table1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178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>1/COUNTIF(B:B,Table1[[#This Row],[order_id]])</f>
        <v>0.5</v>
      </c>
      <c r="D40019" t="s">
        <v>17</v>
      </c>
      <c r="E40019">
        <v>1</v>
      </c>
      <c r="F40019" s="1">
        <v>42304</v>
      </c>
      <c r="G40019" s="1" t="str">
        <f>TEXT(Table1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7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Table1[[#This Row],[order_id]])</f>
        <v>0.5</v>
      </c>
      <c r="D40020" t="s">
        <v>103</v>
      </c>
      <c r="E40020">
        <v>1</v>
      </c>
      <c r="F40020" s="1">
        <v>42304</v>
      </c>
      <c r="G40020" s="1" t="str">
        <f>TEXT(Table1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7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>1/COUNTIF(B:B,Table1[[#This Row],[order_id]])</f>
        <v>1</v>
      </c>
      <c r="D40021" t="s">
        <v>113</v>
      </c>
      <c r="E40021">
        <v>1</v>
      </c>
      <c r="F40021" s="1">
        <v>42304</v>
      </c>
      <c r="G40021" s="1" t="str">
        <f>TEXT(Table1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6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>1/COUNTIF(B:B,Table1[[#This Row],[order_id]])</f>
        <v>1</v>
      </c>
      <c r="D40022" t="s">
        <v>144</v>
      </c>
      <c r="E40022">
        <v>1</v>
      </c>
      <c r="F40022" s="1">
        <v>42304</v>
      </c>
      <c r="G40022" s="1" t="str">
        <f>TEXT(Table1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7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>1/COUNTIF(B:B,Table1[[#This Row],[order_id]])</f>
        <v>0.5</v>
      </c>
      <c r="D40023" t="s">
        <v>132</v>
      </c>
      <c r="E40023">
        <v>1</v>
      </c>
      <c r="F40023" s="1">
        <v>42304</v>
      </c>
      <c r="G40023" s="1" t="str">
        <f>TEXT(Table1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8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>1/COUNTIF(B:B,Table1[[#This Row],[order_id]])</f>
        <v>0.5</v>
      </c>
      <c r="D40024" t="s">
        <v>54</v>
      </c>
      <c r="E40024">
        <v>1</v>
      </c>
      <c r="F40024" s="1">
        <v>42304</v>
      </c>
      <c r="G40024" s="1" t="str">
        <f>TEXT(Table1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6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>1/COUNTIF(B:B,Table1[[#This Row],[order_id]])</f>
        <v>1</v>
      </c>
      <c r="D40025" t="s">
        <v>134</v>
      </c>
      <c r="E40025">
        <v>1</v>
      </c>
      <c r="F40025" s="1">
        <v>42305</v>
      </c>
      <c r="G40025" s="1" t="str">
        <f>TEXT(Table1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7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>1/COUNTIF(B:B,Table1[[#This Row],[order_id]])</f>
        <v>0.16666666666666666</v>
      </c>
      <c r="D40026" t="s">
        <v>40</v>
      </c>
      <c r="E40026">
        <v>1</v>
      </c>
      <c r="F40026" s="1">
        <v>42305</v>
      </c>
      <c r="G40026" s="1" t="str">
        <f>TEXT(Table1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8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>1/COUNTIF(B:B,Table1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Table1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6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>1/COUNTIF(B:B,Table1[[#This Row],[order_id]])</f>
        <v>0.16666666666666666</v>
      </c>
      <c r="D40028" t="s">
        <v>54</v>
      </c>
      <c r="E40028">
        <v>1</v>
      </c>
      <c r="F40028" s="1">
        <v>42305</v>
      </c>
      <c r="G40028" s="1" t="str">
        <f>TEXT(Table1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6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>1/COUNTIF(B:B,Table1[[#This Row],[order_id]])</f>
        <v>0.16666666666666666</v>
      </c>
      <c r="D40029" t="s">
        <v>36</v>
      </c>
      <c r="E40029">
        <v>1</v>
      </c>
      <c r="F40029" s="1">
        <v>42305</v>
      </c>
      <c r="G40029" s="1" t="str">
        <f>TEXT(Table1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7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>1/COUNTIF(B:B,Table1[[#This Row],[order_id]])</f>
        <v>0.16666666666666666</v>
      </c>
      <c r="D40030" t="s">
        <v>119</v>
      </c>
      <c r="E40030">
        <v>1</v>
      </c>
      <c r="F40030" s="1">
        <v>42305</v>
      </c>
      <c r="G40030" s="1" t="str">
        <f>TEXT(Table1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7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>1/COUNTIF(B:B,Table1[[#This Row],[order_id]])</f>
        <v>0.16666666666666666</v>
      </c>
      <c r="D40031" t="s">
        <v>144</v>
      </c>
      <c r="E40031">
        <v>1</v>
      </c>
      <c r="F40031" s="1">
        <v>42305</v>
      </c>
      <c r="G40031" s="1" t="str">
        <f>TEXT(Table1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7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>1/COUNTIF(B:B,Table1[[#This Row],[order_id]])</f>
        <v>0.33333333333333331</v>
      </c>
      <c r="D40032" t="s">
        <v>17</v>
      </c>
      <c r="E40032">
        <v>1</v>
      </c>
      <c r="F40032" s="1">
        <v>42305</v>
      </c>
      <c r="G40032" s="1" t="str">
        <f>TEXT(Table1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77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Table1[[#This Row],[order_id]])</f>
        <v>0.33333333333333331</v>
      </c>
      <c r="D40033" t="s">
        <v>99</v>
      </c>
      <c r="E40033">
        <v>1</v>
      </c>
      <c r="F40033" s="1">
        <v>42305</v>
      </c>
      <c r="G40033" s="1" t="str">
        <f>TEXT(Table1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77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>1/COUNTIF(B:B,Table1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Table1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176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Table1[[#This Row],[order_id]])</f>
        <v>0.25</v>
      </c>
      <c r="D40035" t="s">
        <v>134</v>
      </c>
      <c r="E40035">
        <v>1</v>
      </c>
      <c r="F40035" s="1">
        <v>42305</v>
      </c>
      <c r="G40035" s="1" t="str">
        <f>TEXT(Table1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7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>1/COUNTIF(B:B,Table1[[#This Row],[order_id]])</f>
        <v>0.25</v>
      </c>
      <c r="D40036" t="s">
        <v>142</v>
      </c>
      <c r="E40036">
        <v>1</v>
      </c>
      <c r="F40036" s="1">
        <v>42305</v>
      </c>
      <c r="G40036" s="1" t="str">
        <f>TEXT(Table1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6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>1/COUNTIF(B:B,Table1[[#This Row],[order_id]])</f>
        <v>0.25</v>
      </c>
      <c r="D40037" t="s">
        <v>145</v>
      </c>
      <c r="E40037">
        <v>1</v>
      </c>
      <c r="F40037" s="1">
        <v>42305</v>
      </c>
      <c r="G40037" s="1" t="str">
        <f>TEXT(Table1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7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Table1[[#This Row],[order_id]])</f>
        <v>0.25</v>
      </c>
      <c r="D40038" t="s">
        <v>147</v>
      </c>
      <c r="E40038">
        <v>1</v>
      </c>
      <c r="F40038" s="1">
        <v>42305</v>
      </c>
      <c r="G40038" s="1" t="str">
        <f>TEXT(Table1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7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>1/COUNTIF(B:B,Table1[[#This Row],[order_id]])</f>
        <v>1</v>
      </c>
      <c r="D40039" t="s">
        <v>77</v>
      </c>
      <c r="E40039">
        <v>1</v>
      </c>
      <c r="F40039" s="1">
        <v>42305</v>
      </c>
      <c r="G40039" s="1" t="str">
        <f>TEXT(Table1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6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>1/COUNTIF(B:B,Table1[[#This Row],[order_id]])</f>
        <v>0.5</v>
      </c>
      <c r="D40040" t="s">
        <v>126</v>
      </c>
      <c r="E40040">
        <v>1</v>
      </c>
      <c r="F40040" s="1">
        <v>42305</v>
      </c>
      <c r="G40040" s="1" t="str">
        <f>TEXT(Table1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8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>1/COUNTIF(B:B,Table1[[#This Row],[order_id]])</f>
        <v>0.5</v>
      </c>
      <c r="D40041" t="s">
        <v>135</v>
      </c>
      <c r="E40041">
        <v>1</v>
      </c>
      <c r="F40041" s="1">
        <v>42305</v>
      </c>
      <c r="G40041" s="1" t="str">
        <f>TEXT(Table1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6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>1/COUNTIF(B:B,Table1[[#This Row],[order_id]])</f>
        <v>1</v>
      </c>
      <c r="D40042" t="s">
        <v>133</v>
      </c>
      <c r="E40042">
        <v>1</v>
      </c>
      <c r="F40042" s="1">
        <v>42305</v>
      </c>
      <c r="G40042" s="1" t="str">
        <f>TEXT(Table1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7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>1/COUNTIF(B:B,Table1[[#This Row],[order_id]])</f>
        <v>1</v>
      </c>
      <c r="D40043" t="s">
        <v>155</v>
      </c>
      <c r="E40043">
        <v>1</v>
      </c>
      <c r="F40043" s="1">
        <v>42305</v>
      </c>
      <c r="G40043" s="1" t="str">
        <f>TEXT(Table1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7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>1/COUNTIF(B:B,Table1[[#This Row],[order_id]])</f>
        <v>1</v>
      </c>
      <c r="D40044" t="s">
        <v>32</v>
      </c>
      <c r="E40044">
        <v>1</v>
      </c>
      <c r="F40044" s="1">
        <v>42305</v>
      </c>
      <c r="G40044" s="1" t="str">
        <f>TEXT(Table1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6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>1/COUNTIF(B:B,Table1[[#This Row],[order_id]])</f>
        <v>1</v>
      </c>
      <c r="D40045" t="s">
        <v>165</v>
      </c>
      <c r="E40045">
        <v>1</v>
      </c>
      <c r="F40045" s="1">
        <v>42305</v>
      </c>
      <c r="G40045" s="1" t="str">
        <f>TEXT(Table1[[#This Row],[order_date]],"dddd")</f>
        <v>Wednesday</v>
      </c>
      <c r="H40045" s="2">
        <v>0.52798611111111116</v>
      </c>
      <c r="I40045">
        <v>23.65</v>
      </c>
      <c r="J40045">
        <v>23.65</v>
      </c>
      <c r="K40045" t="s">
        <v>178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>1/COUNTIF(B:B,Table1[[#This Row],[order_id]])</f>
        <v>1</v>
      </c>
      <c r="D40046" t="s">
        <v>118</v>
      </c>
      <c r="E40046">
        <v>1</v>
      </c>
      <c r="F40046" s="1">
        <v>42305</v>
      </c>
      <c r="G40046" s="1" t="str">
        <f>TEXT(Table1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7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>1/COUNTIF(B:B,Table1[[#This Row],[order_id]])</f>
        <v>1</v>
      </c>
      <c r="D40047" t="s">
        <v>40</v>
      </c>
      <c r="E40047">
        <v>1</v>
      </c>
      <c r="F40047" s="1">
        <v>42305</v>
      </c>
      <c r="G40047" s="1" t="str">
        <f>TEXT(Table1[[#This Row],[order_date]],"dddd")</f>
        <v>Wednesday</v>
      </c>
      <c r="H40047" s="2">
        <v>0.53766203703703697</v>
      </c>
      <c r="I40047">
        <v>12.75</v>
      </c>
      <c r="J40047">
        <v>12.75</v>
      </c>
      <c r="K40047" t="s">
        <v>178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>1/COUNTIF(B:B,Table1[[#This Row],[order_id]])</f>
        <v>1</v>
      </c>
      <c r="D40048" t="s">
        <v>169</v>
      </c>
      <c r="E40048">
        <v>1</v>
      </c>
      <c r="F40048" s="1">
        <v>42305</v>
      </c>
      <c r="G40048" s="1" t="str">
        <f>TEXT(Table1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8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>1/COUNTIF(B:B,Table1[[#This Row],[order_id]])</f>
        <v>1</v>
      </c>
      <c r="D40049" t="s">
        <v>51</v>
      </c>
      <c r="E40049">
        <v>1</v>
      </c>
      <c r="F40049" s="1">
        <v>42305</v>
      </c>
      <c r="G40049" s="1" t="str">
        <f>TEXT(Table1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8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>1/COUNTIF(B:B,Table1[[#This Row],[order_id]])</f>
        <v>1</v>
      </c>
      <c r="D40050" t="s">
        <v>148</v>
      </c>
      <c r="E40050">
        <v>1</v>
      </c>
      <c r="F40050" s="1">
        <v>42305</v>
      </c>
      <c r="G40050" s="1" t="str">
        <f>TEXT(Table1[[#This Row],[order_date]],"dddd")</f>
        <v>Wednesday</v>
      </c>
      <c r="H40050" s="2">
        <v>0.55017361111111118</v>
      </c>
      <c r="I40050">
        <v>14.5</v>
      </c>
      <c r="J40050">
        <v>14.5</v>
      </c>
      <c r="K40050" t="s">
        <v>177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>1/COUNTIF(B:B,Table1[[#This Row],[order_id]])</f>
        <v>0.33333333333333331</v>
      </c>
      <c r="D40051" t="s">
        <v>142</v>
      </c>
      <c r="E40051">
        <v>1</v>
      </c>
      <c r="F40051" s="1">
        <v>42305</v>
      </c>
      <c r="G40051" s="1" t="str">
        <f>TEXT(Table1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6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>1/COUNTIF(B:B,Table1[[#This Row],[order_id]])</f>
        <v>0.33333333333333331</v>
      </c>
      <c r="D40052" t="s">
        <v>143</v>
      </c>
      <c r="E40052">
        <v>1</v>
      </c>
      <c r="F40052" s="1">
        <v>42305</v>
      </c>
      <c r="G40052" s="1" t="str">
        <f>TEXT(Table1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8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>1/COUNTIF(B:B,Table1[[#This Row],[order_id]])</f>
        <v>0.33333333333333331</v>
      </c>
      <c r="D40053" t="s">
        <v>47</v>
      </c>
      <c r="E40053">
        <v>1</v>
      </c>
      <c r="F40053" s="1">
        <v>42305</v>
      </c>
      <c r="G40053" s="1" t="str">
        <f>TEXT(Table1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8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>1/COUNTIF(B:B,Table1[[#This Row],[order_id]])</f>
        <v>1</v>
      </c>
      <c r="D40054" t="s">
        <v>93</v>
      </c>
      <c r="E40054">
        <v>1</v>
      </c>
      <c r="F40054" s="1">
        <v>42305</v>
      </c>
      <c r="G40054" s="1" t="str">
        <f>TEXT(Table1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8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>1/COUNTIF(B:B,Table1[[#This Row],[order_id]])</f>
        <v>0.33333333333333331</v>
      </c>
      <c r="D40055" t="s">
        <v>40</v>
      </c>
      <c r="E40055">
        <v>1</v>
      </c>
      <c r="F40055" s="1">
        <v>42305</v>
      </c>
      <c r="G40055" s="1" t="str">
        <f>TEXT(Table1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8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>1/COUNTIF(B:B,Table1[[#This Row],[order_id]])</f>
        <v>0.33333333333333331</v>
      </c>
      <c r="D40056" t="s">
        <v>76</v>
      </c>
      <c r="E40056">
        <v>1</v>
      </c>
      <c r="F40056" s="1">
        <v>42305</v>
      </c>
      <c r="G40056" s="1" t="str">
        <f>TEXT(Table1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7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>1/COUNTIF(B:B,Table1[[#This Row],[order_id]])</f>
        <v>0.33333333333333331</v>
      </c>
      <c r="D40057" t="s">
        <v>32</v>
      </c>
      <c r="E40057">
        <v>1</v>
      </c>
      <c r="F40057" s="1">
        <v>42305</v>
      </c>
      <c r="G40057" s="1" t="str">
        <f>TEXT(Table1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6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>1/COUNTIF(B:B,Table1[[#This Row],[order_id]])</f>
        <v>1</v>
      </c>
      <c r="D40058" t="s">
        <v>84</v>
      </c>
      <c r="E40058">
        <v>1</v>
      </c>
      <c r="F40058" s="1">
        <v>42305</v>
      </c>
      <c r="G40058" s="1" t="str">
        <f>TEXT(Table1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8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>1/COUNTIF(B:B,Table1[[#This Row],[order_id]])</f>
        <v>1</v>
      </c>
      <c r="D40059" t="s">
        <v>145</v>
      </c>
      <c r="E40059">
        <v>1</v>
      </c>
      <c r="F40059" s="1">
        <v>42305</v>
      </c>
      <c r="G40059" s="1" t="str">
        <f>TEXT(Table1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7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Table1[[#This Row],[order_id]])</f>
        <v>0.5</v>
      </c>
      <c r="D40060" t="s">
        <v>69</v>
      </c>
      <c r="E40060">
        <v>1</v>
      </c>
      <c r="F40060" s="1">
        <v>42305</v>
      </c>
      <c r="G40060" s="1" t="str">
        <f>TEXT(Table1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6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>1/COUNTIF(B:B,Table1[[#This Row],[order_id]])</f>
        <v>0.5</v>
      </c>
      <c r="D40061" t="s">
        <v>164</v>
      </c>
      <c r="E40061">
        <v>1</v>
      </c>
      <c r="F40061" s="1">
        <v>42305</v>
      </c>
      <c r="G40061" s="1" t="str">
        <f>TEXT(Table1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7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>1/COUNTIF(B:B,Table1[[#This Row],[order_id]])</f>
        <v>0.5</v>
      </c>
      <c r="D40062" t="s">
        <v>99</v>
      </c>
      <c r="E40062">
        <v>1</v>
      </c>
      <c r="F40062" s="1">
        <v>42305</v>
      </c>
      <c r="G40062" s="1" t="str">
        <f>TEXT(Table1[[#This Row],[order_date]],"dddd")</f>
        <v>Wednesday</v>
      </c>
      <c r="H40062" s="2">
        <v>0.58168981481481474</v>
      </c>
      <c r="I40062">
        <v>14.75</v>
      </c>
      <c r="J40062">
        <v>14.75</v>
      </c>
      <c r="K40062" t="s">
        <v>177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>1/COUNTIF(B:B,Table1[[#This Row],[order_id]])</f>
        <v>0.5</v>
      </c>
      <c r="D40063" t="s">
        <v>119</v>
      </c>
      <c r="E40063">
        <v>1</v>
      </c>
      <c r="F40063" s="1">
        <v>42305</v>
      </c>
      <c r="G40063" s="1" t="str">
        <f>TEXT(Table1[[#This Row],[order_date]],"dddd")</f>
        <v>Wednesday</v>
      </c>
      <c r="H40063" s="2">
        <v>0.58168981481481474</v>
      </c>
      <c r="I40063">
        <v>12.5</v>
      </c>
      <c r="J40063">
        <v>12.5</v>
      </c>
      <c r="K40063" t="s">
        <v>177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>1/COUNTIF(B:B,Table1[[#This Row],[order_id]])</f>
        <v>1</v>
      </c>
      <c r="D40064" t="s">
        <v>146</v>
      </c>
      <c r="E40064">
        <v>1</v>
      </c>
      <c r="F40064" s="1">
        <v>42305</v>
      </c>
      <c r="G40064" s="1" t="str">
        <f>TEXT(Table1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6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>1/COUNTIF(B:B,Table1[[#This Row],[order_id]])</f>
        <v>1</v>
      </c>
      <c r="D40065" t="s">
        <v>84</v>
      </c>
      <c r="E40065">
        <v>1</v>
      </c>
      <c r="F40065" s="1">
        <v>42305</v>
      </c>
      <c r="G40065" s="1" t="str">
        <f>TEXT(Table1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8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>1/COUNTIF(B:B,Table1[[#This Row],[order_id]])</f>
        <v>0.5</v>
      </c>
      <c r="D40066" t="s">
        <v>20</v>
      </c>
      <c r="E40066">
        <v>1</v>
      </c>
      <c r="F40066" s="1">
        <v>42305</v>
      </c>
      <c r="G40066" s="1" t="str">
        <f>TEXT(Table1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6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>1/COUNTIF(B:B,Table1[[#This Row],[order_id]])</f>
        <v>0.5</v>
      </c>
      <c r="D40067" t="s">
        <v>29</v>
      </c>
      <c r="E40067">
        <v>1</v>
      </c>
      <c r="F40067" s="1">
        <v>42305</v>
      </c>
      <c r="G40067" s="1" t="str">
        <f>TEXT(Table1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7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>1/COUNTIF(B:B,Table1[[#This Row],[order_id]])</f>
        <v>0.2</v>
      </c>
      <c r="D40068" t="s">
        <v>96</v>
      </c>
      <c r="E40068">
        <v>1</v>
      </c>
      <c r="F40068" s="1">
        <v>42305</v>
      </c>
      <c r="G40068" s="1" t="str">
        <f>TEXT(Table1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7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>1/COUNTIF(B:B,Table1[[#This Row],[order_id]])</f>
        <v>0.2</v>
      </c>
      <c r="D40069" t="s">
        <v>142</v>
      </c>
      <c r="E40069">
        <v>1</v>
      </c>
      <c r="F40069" s="1">
        <v>42305</v>
      </c>
      <c r="G40069" s="1" t="str">
        <f>TEXT(Table1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6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>1/COUNTIF(B:B,Table1[[#This Row],[order_id]])</f>
        <v>0.2</v>
      </c>
      <c r="D40070" t="s">
        <v>93</v>
      </c>
      <c r="E40070">
        <v>1</v>
      </c>
      <c r="F40070" s="1">
        <v>42305</v>
      </c>
      <c r="G40070" s="1" t="str">
        <f>TEXT(Table1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8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>1/COUNTIF(B:B,Table1[[#This Row],[order_id]])</f>
        <v>0.2</v>
      </c>
      <c r="D40071" t="s">
        <v>119</v>
      </c>
      <c r="E40071">
        <v>1</v>
      </c>
      <c r="F40071" s="1">
        <v>42305</v>
      </c>
      <c r="G40071" s="1" t="str">
        <f>TEXT(Table1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7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>1/COUNTIF(B:B,Table1[[#This Row],[order_id]])</f>
        <v>0.2</v>
      </c>
      <c r="D40072" t="s">
        <v>149</v>
      </c>
      <c r="E40072">
        <v>1</v>
      </c>
      <c r="F40072" s="1">
        <v>42305</v>
      </c>
      <c r="G40072" s="1" t="str">
        <f>TEXT(Table1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8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>1/COUNTIF(B:B,Table1[[#This Row],[order_id]])</f>
        <v>1</v>
      </c>
      <c r="D40073" t="s">
        <v>144</v>
      </c>
      <c r="E40073">
        <v>1</v>
      </c>
      <c r="F40073" s="1">
        <v>42305</v>
      </c>
      <c r="G40073" s="1" t="str">
        <f>TEXT(Table1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7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>1/COUNTIF(B:B,Table1[[#This Row],[order_id]])</f>
        <v>0.25</v>
      </c>
      <c r="D40074" t="s">
        <v>73</v>
      </c>
      <c r="E40074">
        <v>1</v>
      </c>
      <c r="F40074" s="1">
        <v>42305</v>
      </c>
      <c r="G40074" s="1" t="str">
        <f>TEXT(Table1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6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>1/COUNTIF(B:B,Table1[[#This Row],[order_id]])</f>
        <v>0.25</v>
      </c>
      <c r="D40075" t="s">
        <v>148</v>
      </c>
      <c r="E40075">
        <v>1</v>
      </c>
      <c r="F40075" s="1">
        <v>42305</v>
      </c>
      <c r="G40075" s="1" t="str">
        <f>TEXT(Table1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7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>1/COUNTIF(B:B,Table1[[#This Row],[order_id]])</f>
        <v>0.25</v>
      </c>
      <c r="D40076" t="s">
        <v>69</v>
      </c>
      <c r="E40076">
        <v>1</v>
      </c>
      <c r="F40076" s="1">
        <v>42305</v>
      </c>
      <c r="G40076" s="1" t="str">
        <f>TEXT(Table1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6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>1/COUNTIF(B:B,Table1[[#This Row],[order_id]])</f>
        <v>0.25</v>
      </c>
      <c r="D40077" t="s">
        <v>162</v>
      </c>
      <c r="E40077">
        <v>1</v>
      </c>
      <c r="F40077" s="1">
        <v>42305</v>
      </c>
      <c r="G40077" s="1" t="str">
        <f>TEXT(Table1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7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>1/COUNTIF(B:B,Table1[[#This Row],[order_id]])</f>
        <v>1</v>
      </c>
      <c r="D40078" t="s">
        <v>72</v>
      </c>
      <c r="E40078">
        <v>1</v>
      </c>
      <c r="F40078" s="1">
        <v>42305</v>
      </c>
      <c r="G40078" s="1" t="str">
        <f>TEXT(Table1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6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>1/COUNTIF(B:B,Table1[[#This Row],[order_id]])</f>
        <v>1</v>
      </c>
      <c r="D40079" t="s">
        <v>84</v>
      </c>
      <c r="E40079">
        <v>1</v>
      </c>
      <c r="F40079" s="1">
        <v>42305</v>
      </c>
      <c r="G40079" s="1" t="str">
        <f>TEXT(Table1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8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>1/COUNTIF(B:B,Table1[[#This Row],[order_id]])</f>
        <v>0.33333333333333331</v>
      </c>
      <c r="D40080" t="s">
        <v>76</v>
      </c>
      <c r="E40080">
        <v>2</v>
      </c>
      <c r="F40080" s="1">
        <v>42305</v>
      </c>
      <c r="G40080" s="1" t="str">
        <f>TEXT(Table1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7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>1/COUNTIF(B:B,Table1[[#This Row],[order_id]])</f>
        <v>0.33333333333333331</v>
      </c>
      <c r="D40081" t="s">
        <v>80</v>
      </c>
      <c r="E40081">
        <v>1</v>
      </c>
      <c r="F40081" s="1">
        <v>42305</v>
      </c>
      <c r="G40081" s="1" t="str">
        <f>TEXT(Table1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8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>1/COUNTIF(B:B,Table1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Table1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6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>1/COUNTIF(B:B,Table1[[#This Row],[order_id]])</f>
        <v>1</v>
      </c>
      <c r="D40083" t="s">
        <v>54</v>
      </c>
      <c r="E40083">
        <v>1</v>
      </c>
      <c r="F40083" s="1">
        <v>42305</v>
      </c>
      <c r="G40083" s="1" t="str">
        <f>TEXT(Table1[[#This Row],[order_date]],"dddd")</f>
        <v>Wednesday</v>
      </c>
      <c r="H40083" s="2">
        <v>0.66535879629629624</v>
      </c>
      <c r="I40083">
        <v>20.5</v>
      </c>
      <c r="J40083">
        <v>20.5</v>
      </c>
      <c r="K40083" t="s">
        <v>176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>1/COUNTIF(B:B,Table1[[#This Row],[order_id]])</f>
        <v>1</v>
      </c>
      <c r="D40084" t="s">
        <v>148</v>
      </c>
      <c r="E40084">
        <v>1</v>
      </c>
      <c r="F40084" s="1">
        <v>42305</v>
      </c>
      <c r="G40084" s="1" t="str">
        <f>TEXT(Table1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7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>1/COUNTIF(B:B,Table1[[#This Row],[order_id]])</f>
        <v>1</v>
      </c>
      <c r="D40085" t="s">
        <v>36</v>
      </c>
      <c r="E40085">
        <v>1</v>
      </c>
      <c r="F40085" s="1">
        <v>42305</v>
      </c>
      <c r="G40085" s="1" t="str">
        <f>TEXT(Table1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7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>1/COUNTIF(B:B,Table1[[#This Row],[order_id]])</f>
        <v>0.5</v>
      </c>
      <c r="D40086" t="s">
        <v>72</v>
      </c>
      <c r="E40086">
        <v>1</v>
      </c>
      <c r="F40086" s="1">
        <v>42305</v>
      </c>
      <c r="G40086" s="1" t="str">
        <f>TEXT(Table1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6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>1/COUNTIF(B:B,Table1[[#This Row],[order_id]])</f>
        <v>0.5</v>
      </c>
      <c r="D40087" t="s">
        <v>117</v>
      </c>
      <c r="E40087">
        <v>1</v>
      </c>
      <c r="F40087" s="1">
        <v>42305</v>
      </c>
      <c r="G40087" s="1" t="str">
        <f>TEXT(Table1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8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>1/COUNTIF(B:B,Table1[[#This Row],[order_id]])</f>
        <v>1</v>
      </c>
      <c r="D40088" t="s">
        <v>164</v>
      </c>
      <c r="E40088">
        <v>1</v>
      </c>
      <c r="F40088" s="1">
        <v>42305</v>
      </c>
      <c r="G40088" s="1" t="str">
        <f>TEXT(Table1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7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>1/COUNTIF(B:B,Table1[[#This Row],[order_id]])</f>
        <v>1</v>
      </c>
      <c r="D40089" t="s">
        <v>29</v>
      </c>
      <c r="E40089">
        <v>1</v>
      </c>
      <c r="F40089" s="1">
        <v>42305</v>
      </c>
      <c r="G40089" s="1" t="str">
        <f>TEXT(Table1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7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>1/COUNTIF(B:B,Table1[[#This Row],[order_id]])</f>
        <v>1</v>
      </c>
      <c r="D40090" t="s">
        <v>133</v>
      </c>
      <c r="E40090">
        <v>1</v>
      </c>
      <c r="F40090" s="1">
        <v>42305</v>
      </c>
      <c r="G40090" s="1" t="str">
        <f>TEXT(Table1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7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>1/COUNTIF(B:B,Table1[[#This Row],[order_id]])</f>
        <v>0.5</v>
      </c>
      <c r="D40091" t="s">
        <v>118</v>
      </c>
      <c r="E40091">
        <v>1</v>
      </c>
      <c r="F40091" s="1">
        <v>42305</v>
      </c>
      <c r="G40091" s="1" t="str">
        <f>TEXT(Table1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7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>1/COUNTIF(B:B,Table1[[#This Row],[order_id]])</f>
        <v>0.5</v>
      </c>
      <c r="D40092" t="s">
        <v>152</v>
      </c>
      <c r="E40092">
        <v>1</v>
      </c>
      <c r="F40092" s="1">
        <v>42305</v>
      </c>
      <c r="G40092" s="1" t="str">
        <f>TEXT(Table1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6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>1/COUNTIF(B:B,Table1[[#This Row],[order_id]])</f>
        <v>1</v>
      </c>
      <c r="D40093" t="s">
        <v>84</v>
      </c>
      <c r="E40093">
        <v>1</v>
      </c>
      <c r="F40093" s="1">
        <v>42305</v>
      </c>
      <c r="G40093" s="1" t="str">
        <f>TEXT(Table1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8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>1/COUNTIF(B:B,Table1[[#This Row],[order_id]])</f>
        <v>1</v>
      </c>
      <c r="D40094" t="s">
        <v>84</v>
      </c>
      <c r="E40094">
        <v>1</v>
      </c>
      <c r="F40094" s="1">
        <v>42305</v>
      </c>
      <c r="G40094" s="1" t="str">
        <f>TEXT(Table1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8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>1/COUNTIF(B:B,Table1[[#This Row],[order_id]])</f>
        <v>1</v>
      </c>
      <c r="D40095" t="s">
        <v>128</v>
      </c>
      <c r="E40095">
        <v>1</v>
      </c>
      <c r="F40095" s="1">
        <v>42305</v>
      </c>
      <c r="G40095" s="1" t="str">
        <f>TEXT(Table1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7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>1/COUNTIF(B:B,Table1[[#This Row],[order_id]])</f>
        <v>1</v>
      </c>
      <c r="D40096" t="s">
        <v>29</v>
      </c>
      <c r="E40096">
        <v>1</v>
      </c>
      <c r="F40096" s="1">
        <v>42305</v>
      </c>
      <c r="G40096" s="1" t="str">
        <f>TEXT(Table1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77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>1/COUNTIF(B:B,Table1[[#This Row],[order_id]])</f>
        <v>1</v>
      </c>
      <c r="D40097" t="s">
        <v>163</v>
      </c>
      <c r="E40097">
        <v>1</v>
      </c>
      <c r="F40097" s="1">
        <v>42305</v>
      </c>
      <c r="G40097" s="1" t="str">
        <f>TEXT(Table1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7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>1/COUNTIF(B:B,Table1[[#This Row],[order_id]])</f>
        <v>0.33333333333333331</v>
      </c>
      <c r="D40098" t="s">
        <v>132</v>
      </c>
      <c r="E40098">
        <v>1</v>
      </c>
      <c r="F40098" s="1">
        <v>42305</v>
      </c>
      <c r="G40098" s="1" t="str">
        <f>TEXT(Table1[[#This Row],[order_date]],"dddd")</f>
        <v>Wednesday</v>
      </c>
      <c r="H40098" s="2">
        <v>0.74153935185185194</v>
      </c>
      <c r="I40098">
        <v>10.5</v>
      </c>
      <c r="J40098">
        <v>10.5</v>
      </c>
      <c r="K40098" t="s">
        <v>178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>1/COUNTIF(B:B,Table1[[#This Row],[order_id]])</f>
        <v>0.33333333333333331</v>
      </c>
      <c r="D40099" t="s">
        <v>145</v>
      </c>
      <c r="E40099">
        <v>1</v>
      </c>
      <c r="F40099" s="1">
        <v>42305</v>
      </c>
      <c r="G40099" s="1" t="str">
        <f>TEXT(Table1[[#This Row],[order_date]],"dddd")</f>
        <v>Wednesday</v>
      </c>
      <c r="H40099" s="2">
        <v>0.74153935185185194</v>
      </c>
      <c r="I40099">
        <v>16.5</v>
      </c>
      <c r="J40099">
        <v>16.5</v>
      </c>
      <c r="K40099" t="s">
        <v>177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Table1[[#This Row],[order_id]])</f>
        <v>0.33333333333333331</v>
      </c>
      <c r="D40100" t="s">
        <v>150</v>
      </c>
      <c r="E40100">
        <v>1</v>
      </c>
      <c r="F40100" s="1">
        <v>42305</v>
      </c>
      <c r="G40100" s="1" t="str">
        <f>TEXT(Table1[[#This Row],[order_date]],"dddd")</f>
        <v>Wednesday</v>
      </c>
      <c r="H40100" s="2">
        <v>0.74153935185185194</v>
      </c>
      <c r="I40100">
        <v>12.5</v>
      </c>
      <c r="J40100">
        <v>12.5</v>
      </c>
      <c r="K40100" t="s">
        <v>178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>1/COUNTIF(B:B,Table1[[#This Row],[order_id]])</f>
        <v>0.5</v>
      </c>
      <c r="D40101" t="s">
        <v>90</v>
      </c>
      <c r="E40101">
        <v>1</v>
      </c>
      <c r="F40101" s="1">
        <v>42305</v>
      </c>
      <c r="G40101" s="1" t="str">
        <f>TEXT(Table1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176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>1/COUNTIF(B:B,Table1[[#This Row],[order_id]])</f>
        <v>0.5</v>
      </c>
      <c r="D40102" t="s">
        <v>133</v>
      </c>
      <c r="E40102">
        <v>1</v>
      </c>
      <c r="F40102" s="1">
        <v>42305</v>
      </c>
      <c r="G40102" s="1" t="str">
        <f>TEXT(Table1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7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>1/COUNTIF(B:B,Table1[[#This Row],[order_id]])</f>
        <v>1</v>
      </c>
      <c r="D40103" t="s">
        <v>90</v>
      </c>
      <c r="E40103">
        <v>1</v>
      </c>
      <c r="F40103" s="1">
        <v>42305</v>
      </c>
      <c r="G40103" s="1" t="str">
        <f>TEXT(Table1[[#This Row],[order_date]],"dddd")</f>
        <v>Wednesday</v>
      </c>
      <c r="H40103" s="2">
        <v>0.76511574074074085</v>
      </c>
      <c r="I40103">
        <v>17.95</v>
      </c>
      <c r="J40103">
        <v>17.95</v>
      </c>
      <c r="K40103" t="s">
        <v>176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>1/COUNTIF(B:B,Table1[[#This Row],[order_id]])</f>
        <v>0.5</v>
      </c>
      <c r="D40104" t="s">
        <v>54</v>
      </c>
      <c r="E40104">
        <v>1</v>
      </c>
      <c r="F40104" s="1">
        <v>42305</v>
      </c>
      <c r="G40104" s="1" t="str">
        <f>TEXT(Table1[[#This Row],[order_date]],"dddd")</f>
        <v>Wednesday</v>
      </c>
      <c r="H40104" s="2">
        <v>0.76525462962962953</v>
      </c>
      <c r="I40104">
        <v>20.5</v>
      </c>
      <c r="J40104">
        <v>20.5</v>
      </c>
      <c r="K40104" t="s">
        <v>176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>1/COUNTIF(B:B,Table1[[#This Row],[order_id]])</f>
        <v>0.5</v>
      </c>
      <c r="D40105" t="s">
        <v>126</v>
      </c>
      <c r="E40105">
        <v>1</v>
      </c>
      <c r="F40105" s="1">
        <v>42305</v>
      </c>
      <c r="G40105" s="1" t="str">
        <f>TEXT(Table1[[#This Row],[order_date]],"dddd")</f>
        <v>Wednesday</v>
      </c>
      <c r="H40105" s="2">
        <v>0.76525462962962953</v>
      </c>
      <c r="I40105">
        <v>9.75</v>
      </c>
      <c r="J40105">
        <v>9.75</v>
      </c>
      <c r="K40105" t="s">
        <v>178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>1/COUNTIF(B:B,Table1[[#This Row],[order_id]])</f>
        <v>0.5</v>
      </c>
      <c r="D40106" t="s">
        <v>90</v>
      </c>
      <c r="E40106">
        <v>1</v>
      </c>
      <c r="F40106" s="1">
        <v>42305</v>
      </c>
      <c r="G40106" s="1" t="str">
        <f>TEXT(Table1[[#This Row],[order_date]],"dddd")</f>
        <v>Wednesday</v>
      </c>
      <c r="H40106" s="2">
        <v>0.76555555555555566</v>
      </c>
      <c r="I40106">
        <v>17.95</v>
      </c>
      <c r="J40106">
        <v>17.95</v>
      </c>
      <c r="K40106" t="s">
        <v>176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>1/COUNTIF(B:B,Table1[[#This Row],[order_id]])</f>
        <v>0.5</v>
      </c>
      <c r="D40107" t="s">
        <v>65</v>
      </c>
      <c r="E40107">
        <v>1</v>
      </c>
      <c r="F40107" s="1">
        <v>42305</v>
      </c>
      <c r="G40107" s="1" t="str">
        <f>TEXT(Table1[[#This Row],[order_date]],"dddd")</f>
        <v>Wednesday</v>
      </c>
      <c r="H40107" s="2">
        <v>0.76555555555555566</v>
      </c>
      <c r="I40107">
        <v>12</v>
      </c>
      <c r="J40107">
        <v>12</v>
      </c>
      <c r="K40107" t="s">
        <v>178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>1/COUNTIF(B:B,Table1[[#This Row],[order_id]])</f>
        <v>1</v>
      </c>
      <c r="D40108" t="s">
        <v>142</v>
      </c>
      <c r="E40108">
        <v>1</v>
      </c>
      <c r="F40108" s="1">
        <v>42305</v>
      </c>
      <c r="G40108" s="1" t="str">
        <f>TEXT(Table1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6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>1/COUNTIF(B:B,Table1[[#This Row],[order_id]])</f>
        <v>1</v>
      </c>
      <c r="D40109" t="s">
        <v>69</v>
      </c>
      <c r="E40109">
        <v>1</v>
      </c>
      <c r="F40109" s="1">
        <v>42305</v>
      </c>
      <c r="G40109" s="1" t="str">
        <f>TEXT(Table1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6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>1/COUNTIF(B:B,Table1[[#This Row],[order_id]])</f>
        <v>1</v>
      </c>
      <c r="D40110" t="s">
        <v>143</v>
      </c>
      <c r="E40110">
        <v>1</v>
      </c>
      <c r="F40110" s="1">
        <v>42305</v>
      </c>
      <c r="G40110" s="1" t="str">
        <f>TEXT(Table1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8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>1/COUNTIF(B:B,Table1[[#This Row],[order_id]])</f>
        <v>1</v>
      </c>
      <c r="D40111" t="s">
        <v>58</v>
      </c>
      <c r="E40111">
        <v>1</v>
      </c>
      <c r="F40111" s="1">
        <v>42305</v>
      </c>
      <c r="G40111" s="1" t="str">
        <f>TEXT(Table1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8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>1/COUNTIF(B:B,Table1[[#This Row],[order_id]])</f>
        <v>1</v>
      </c>
      <c r="D40112" t="s">
        <v>57</v>
      </c>
      <c r="E40112">
        <v>1</v>
      </c>
      <c r="F40112" s="1">
        <v>42305</v>
      </c>
      <c r="G40112" s="1" t="str">
        <f>TEXT(Table1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8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>1/COUNTIF(B:B,Table1[[#This Row],[order_id]])</f>
        <v>0.5</v>
      </c>
      <c r="D40113" t="s">
        <v>156</v>
      </c>
      <c r="E40113">
        <v>1</v>
      </c>
      <c r="F40113" s="1">
        <v>42305</v>
      </c>
      <c r="G40113" s="1" t="str">
        <f>TEXT(Table1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8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>1/COUNTIF(B:B,Table1[[#This Row],[order_id]])</f>
        <v>0.5</v>
      </c>
      <c r="D40114" t="s">
        <v>151</v>
      </c>
      <c r="E40114">
        <v>1</v>
      </c>
      <c r="F40114" s="1">
        <v>42305</v>
      </c>
      <c r="G40114" s="1" t="str">
        <f>TEXT(Table1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8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>1/COUNTIF(B:B,Table1[[#This Row],[order_id]])</f>
        <v>1</v>
      </c>
      <c r="D40115" t="s">
        <v>59</v>
      </c>
      <c r="E40115">
        <v>1</v>
      </c>
      <c r="F40115" s="1">
        <v>42305</v>
      </c>
      <c r="G40115" s="1" t="str">
        <f>TEXT(Table1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6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>1/COUNTIF(B:B,Table1[[#This Row],[order_id]])</f>
        <v>1</v>
      </c>
      <c r="D40116" t="s">
        <v>149</v>
      </c>
      <c r="E40116">
        <v>1</v>
      </c>
      <c r="F40116" s="1">
        <v>42305</v>
      </c>
      <c r="G40116" s="1" t="str">
        <f>TEXT(Table1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8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>1/COUNTIF(B:B,Table1[[#This Row],[order_id]])</f>
        <v>1</v>
      </c>
      <c r="D40117" t="s">
        <v>119</v>
      </c>
      <c r="E40117">
        <v>1</v>
      </c>
      <c r="F40117" s="1">
        <v>42305</v>
      </c>
      <c r="G40117" s="1" t="str">
        <f>TEXT(Table1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7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>1/COUNTIF(B:B,Table1[[#This Row],[order_id]])</f>
        <v>1</v>
      </c>
      <c r="D40118" t="s">
        <v>151</v>
      </c>
      <c r="E40118">
        <v>1</v>
      </c>
      <c r="F40118" s="1">
        <v>42305</v>
      </c>
      <c r="G40118" s="1" t="str">
        <f>TEXT(Table1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8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>1/COUNTIF(B:B,Table1[[#This Row],[order_id]])</f>
        <v>0.25</v>
      </c>
      <c r="D40119" t="s">
        <v>72</v>
      </c>
      <c r="E40119">
        <v>1</v>
      </c>
      <c r="F40119" s="1">
        <v>42305</v>
      </c>
      <c r="G40119" s="1" t="str">
        <f>TEXT(Table1[[#This Row],[order_date]],"dddd")</f>
        <v>Wednesday</v>
      </c>
      <c r="H40119" s="2">
        <v>0.88893518518518511</v>
      </c>
      <c r="I40119">
        <v>20.75</v>
      </c>
      <c r="J40119">
        <v>20.75</v>
      </c>
      <c r="K40119" t="s">
        <v>176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>1/COUNTIF(B:B,Table1[[#This Row],[order_id]])</f>
        <v>0.25</v>
      </c>
      <c r="D40120" t="s">
        <v>20</v>
      </c>
      <c r="E40120">
        <v>1</v>
      </c>
      <c r="F40120" s="1">
        <v>42305</v>
      </c>
      <c r="G40120" s="1" t="str">
        <f>TEXT(Table1[[#This Row],[order_date]],"dddd")</f>
        <v>Wednesday</v>
      </c>
      <c r="H40120" s="2">
        <v>0.88893518518518511</v>
      </c>
      <c r="I40120">
        <v>18.5</v>
      </c>
      <c r="J40120">
        <v>18.5</v>
      </c>
      <c r="K40120" t="s">
        <v>176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>1/COUNTIF(B:B,Table1[[#This Row],[order_id]])</f>
        <v>0.25</v>
      </c>
      <c r="D40121" t="s">
        <v>149</v>
      </c>
      <c r="E40121">
        <v>1</v>
      </c>
      <c r="F40121" s="1">
        <v>42305</v>
      </c>
      <c r="G40121" s="1" t="str">
        <f>TEXT(Table1[[#This Row],[order_date]],"dddd")</f>
        <v>Wednesday</v>
      </c>
      <c r="H40121" s="2">
        <v>0.88893518518518511</v>
      </c>
      <c r="I40121">
        <v>12.25</v>
      </c>
      <c r="J40121">
        <v>12.25</v>
      </c>
      <c r="K40121" t="s">
        <v>178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>1/COUNTIF(B:B,Table1[[#This Row],[order_id]])</f>
        <v>0.25</v>
      </c>
      <c r="D40122" t="s">
        <v>59</v>
      </c>
      <c r="E40122">
        <v>1</v>
      </c>
      <c r="F40122" s="1">
        <v>42305</v>
      </c>
      <c r="G40122" s="1" t="str">
        <f>TEXT(Table1[[#This Row],[order_date]],"dddd")</f>
        <v>Wednesday</v>
      </c>
      <c r="H40122" s="2">
        <v>0.88893518518518511</v>
      </c>
      <c r="I40122">
        <v>20.75</v>
      </c>
      <c r="J40122">
        <v>20.75</v>
      </c>
      <c r="K40122" t="s">
        <v>176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>1/COUNTIF(B:B,Table1[[#This Row],[order_id]])</f>
        <v>1</v>
      </c>
      <c r="D40123" t="s">
        <v>120</v>
      </c>
      <c r="E40123">
        <v>1</v>
      </c>
      <c r="F40123" s="1">
        <v>42305</v>
      </c>
      <c r="G40123" s="1" t="str">
        <f>TEXT(Table1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8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Table1[[#This Row],[order_id]])</f>
        <v>1</v>
      </c>
      <c r="D40124" t="s">
        <v>90</v>
      </c>
      <c r="E40124">
        <v>1</v>
      </c>
      <c r="F40124" s="1">
        <v>42305</v>
      </c>
      <c r="G40124" s="1" t="str">
        <f>TEXT(Table1[[#This Row],[order_date]],"dddd")</f>
        <v>Wednesday</v>
      </c>
      <c r="H40124" s="2">
        <v>0.91003472222222215</v>
      </c>
      <c r="I40124">
        <v>17.95</v>
      </c>
      <c r="J40124">
        <v>17.95</v>
      </c>
      <c r="K40124" t="s">
        <v>176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>1/COUNTIF(B:B,Table1[[#This Row],[order_id]])</f>
        <v>0.33333333333333331</v>
      </c>
      <c r="D40125" t="s">
        <v>80</v>
      </c>
      <c r="E40125">
        <v>1</v>
      </c>
      <c r="F40125" s="1">
        <v>42305</v>
      </c>
      <c r="G40125" s="1" t="str">
        <f>TEXT(Table1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178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>1/COUNTIF(B:B,Table1[[#This Row],[order_id]])</f>
        <v>0.33333333333333331</v>
      </c>
      <c r="D40126" t="s">
        <v>156</v>
      </c>
      <c r="E40126">
        <v>1</v>
      </c>
      <c r="F40126" s="1">
        <v>42305</v>
      </c>
      <c r="G40126" s="1" t="str">
        <f>TEXT(Table1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178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>1/COUNTIF(B:B,Table1[[#This Row],[order_id]])</f>
        <v>0.33333333333333331</v>
      </c>
      <c r="D40127" t="s">
        <v>77</v>
      </c>
      <c r="E40127">
        <v>1</v>
      </c>
      <c r="F40127" s="1">
        <v>42305</v>
      </c>
      <c r="G40127" s="1" t="str">
        <f>TEXT(Table1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176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>1/COUNTIF(B:B,Table1[[#This Row],[order_id]])</f>
        <v>0.14285714285714285</v>
      </c>
      <c r="D40128" t="s">
        <v>81</v>
      </c>
      <c r="E40128">
        <v>1</v>
      </c>
      <c r="F40128" s="1">
        <v>42306</v>
      </c>
      <c r="G40128" s="1" t="str">
        <f>TEXT(Table1[[#This Row],[order_date]],"dddd")</f>
        <v>Thursday</v>
      </c>
      <c r="H40128" s="2">
        <v>0.48120370370370374</v>
      </c>
      <c r="I40128">
        <v>20.75</v>
      </c>
      <c r="J40128">
        <v>20.75</v>
      </c>
      <c r="K40128" t="s">
        <v>176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>1/COUNTIF(B:B,Table1[[#This Row],[order_id]])</f>
        <v>0.14285714285714285</v>
      </c>
      <c r="D40129" t="s">
        <v>159</v>
      </c>
      <c r="E40129">
        <v>1</v>
      </c>
      <c r="F40129" s="1">
        <v>42306</v>
      </c>
      <c r="G40129" s="1" t="str">
        <f>TEXT(Table1[[#This Row],[order_date]],"dddd")</f>
        <v>Thursday</v>
      </c>
      <c r="H40129" s="2">
        <v>0.48120370370370374</v>
      </c>
      <c r="I40129">
        <v>16.75</v>
      </c>
      <c r="J40129">
        <v>16.75</v>
      </c>
      <c r="K40129" t="s">
        <v>177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>1/COUNTIF(B:B,Table1[[#This Row],[order_id]])</f>
        <v>0.14285714285714285</v>
      </c>
      <c r="D40130" t="s">
        <v>68</v>
      </c>
      <c r="E40130">
        <v>1</v>
      </c>
      <c r="F40130" s="1">
        <v>42306</v>
      </c>
      <c r="G40130" s="1" t="str">
        <f>TEXT(Table1[[#This Row],[order_date]],"dddd")</f>
        <v>Thursday</v>
      </c>
      <c r="H40130" s="2">
        <v>0.48120370370370374</v>
      </c>
      <c r="I40130">
        <v>20.25</v>
      </c>
      <c r="J40130">
        <v>20.25</v>
      </c>
      <c r="K40130" t="s">
        <v>176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>1/COUNTIF(B:B,Table1[[#This Row],[order_id]])</f>
        <v>0.14285714285714285</v>
      </c>
      <c r="D40131" t="s">
        <v>119</v>
      </c>
      <c r="E40131">
        <v>2</v>
      </c>
      <c r="F40131" s="1">
        <v>42306</v>
      </c>
      <c r="G40131" s="1" t="str">
        <f>TEXT(Table1[[#This Row],[order_date]],"dddd")</f>
        <v>Thursday</v>
      </c>
      <c r="H40131" s="2">
        <v>0.48120370370370374</v>
      </c>
      <c r="I40131">
        <v>12.5</v>
      </c>
      <c r="J40131">
        <v>25</v>
      </c>
      <c r="K40131" t="s">
        <v>177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>1/COUNTIF(B:B,Table1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Table1[[#This Row],[order_date]],"dddd")</f>
        <v>Thursday</v>
      </c>
      <c r="H40132" s="2">
        <v>0.48120370370370374</v>
      </c>
      <c r="I40132">
        <v>20.75</v>
      </c>
      <c r="J40132">
        <v>20.75</v>
      </c>
      <c r="K40132" t="s">
        <v>176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Table1[[#This Row],[order_id]])</f>
        <v>0.14285714285714285</v>
      </c>
      <c r="D40133" t="s">
        <v>59</v>
      </c>
      <c r="E40133">
        <v>1</v>
      </c>
      <c r="F40133" s="1">
        <v>42306</v>
      </c>
      <c r="G40133" s="1" t="str">
        <f>TEXT(Table1[[#This Row],[order_date]],"dddd")</f>
        <v>Thursday</v>
      </c>
      <c r="H40133" s="2">
        <v>0.48120370370370374</v>
      </c>
      <c r="I40133">
        <v>20.75</v>
      </c>
      <c r="J40133">
        <v>20.75</v>
      </c>
      <c r="K40133" t="s">
        <v>176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>1/COUNTIF(B:B,Table1[[#This Row],[order_id]])</f>
        <v>0.14285714285714285</v>
      </c>
      <c r="D40134" t="s">
        <v>109</v>
      </c>
      <c r="E40134">
        <v>1</v>
      </c>
      <c r="F40134" s="1">
        <v>42306</v>
      </c>
      <c r="G40134" s="1" t="str">
        <f>TEXT(Table1[[#This Row],[order_date]],"dddd")</f>
        <v>Thursday</v>
      </c>
      <c r="H40134" s="2">
        <v>0.48120370370370374</v>
      </c>
      <c r="I40134">
        <v>20.25</v>
      </c>
      <c r="J40134">
        <v>20.25</v>
      </c>
      <c r="K40134" t="s">
        <v>176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>1/COUNTIF(B:B,Table1[[#This Row],[order_id]])</f>
        <v>0.5</v>
      </c>
      <c r="D40135" t="s">
        <v>68</v>
      </c>
      <c r="E40135">
        <v>1</v>
      </c>
      <c r="F40135" s="1">
        <v>42306</v>
      </c>
      <c r="G40135" s="1" t="str">
        <f>TEXT(Table1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6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>1/COUNTIF(B:B,Table1[[#This Row],[order_id]])</f>
        <v>0.5</v>
      </c>
      <c r="D40136" t="s">
        <v>145</v>
      </c>
      <c r="E40136">
        <v>1</v>
      </c>
      <c r="F40136" s="1">
        <v>42306</v>
      </c>
      <c r="G40136" s="1" t="str">
        <f>TEXT(Table1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7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Table1[[#This Row],[order_id]])</f>
        <v>0.5</v>
      </c>
      <c r="D40137" t="s">
        <v>173</v>
      </c>
      <c r="E40137">
        <v>1</v>
      </c>
      <c r="F40137" s="1">
        <v>42306</v>
      </c>
      <c r="G40137" s="1" t="str">
        <f>TEXT(Table1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6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>1/COUNTIF(B:B,Table1[[#This Row],[order_id]])</f>
        <v>0.5</v>
      </c>
      <c r="D40138" t="s">
        <v>96</v>
      </c>
      <c r="E40138">
        <v>1</v>
      </c>
      <c r="F40138" s="1">
        <v>42306</v>
      </c>
      <c r="G40138" s="1" t="str">
        <f>TEXT(Table1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7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>1/COUNTIF(B:B,Table1[[#This Row],[order_id]])</f>
        <v>0.33333333333333331</v>
      </c>
      <c r="D40139" t="s">
        <v>17</v>
      </c>
      <c r="E40139">
        <v>1</v>
      </c>
      <c r="F40139" s="1">
        <v>42306</v>
      </c>
      <c r="G40139" s="1" t="str">
        <f>TEXT(Table1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7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Table1[[#This Row],[order_id]])</f>
        <v>0.33333333333333331</v>
      </c>
      <c r="D40140" t="s">
        <v>50</v>
      </c>
      <c r="E40140">
        <v>1</v>
      </c>
      <c r="F40140" s="1">
        <v>42306</v>
      </c>
      <c r="G40140" s="1" t="str">
        <f>TEXT(Table1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8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Table1[[#This Row],[order_id]])</f>
        <v>0.33333333333333331</v>
      </c>
      <c r="D40141" t="s">
        <v>25</v>
      </c>
      <c r="E40141">
        <v>1</v>
      </c>
      <c r="F40141" s="1">
        <v>42306</v>
      </c>
      <c r="G40141" s="1" t="str">
        <f>TEXT(Table1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6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>1/COUNTIF(B:B,Table1[[#This Row],[order_id]])</f>
        <v>1</v>
      </c>
      <c r="D40142" t="s">
        <v>69</v>
      </c>
      <c r="E40142">
        <v>1</v>
      </c>
      <c r="F40142" s="1">
        <v>42306</v>
      </c>
      <c r="G40142" s="1" t="str">
        <f>TEXT(Table1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6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>1/COUNTIF(B:B,Table1[[#This Row],[order_id]])</f>
        <v>0.33333333333333331</v>
      </c>
      <c r="D40143" t="s">
        <v>132</v>
      </c>
      <c r="E40143">
        <v>1</v>
      </c>
      <c r="F40143" s="1">
        <v>42306</v>
      </c>
      <c r="G40143" s="1" t="str">
        <f>TEXT(Table1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8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>1/COUNTIF(B:B,Table1[[#This Row],[order_id]])</f>
        <v>0.33333333333333331</v>
      </c>
      <c r="D40144" t="s">
        <v>112</v>
      </c>
      <c r="E40144">
        <v>1</v>
      </c>
      <c r="F40144" s="1">
        <v>42306</v>
      </c>
      <c r="G40144" s="1" t="str">
        <f>TEXT(Table1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6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>1/COUNTIF(B:B,Table1[[#This Row],[order_id]])</f>
        <v>0.33333333333333331</v>
      </c>
      <c r="D40145" t="s">
        <v>163</v>
      </c>
      <c r="E40145">
        <v>1</v>
      </c>
      <c r="F40145" s="1">
        <v>42306</v>
      </c>
      <c r="G40145" s="1" t="str">
        <f>TEXT(Table1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7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>1/COUNTIF(B:B,Table1[[#This Row],[order_id]])</f>
        <v>0.5</v>
      </c>
      <c r="D40146" t="s">
        <v>84</v>
      </c>
      <c r="E40146">
        <v>1</v>
      </c>
      <c r="F40146" s="1">
        <v>42306</v>
      </c>
      <c r="G40146" s="1" t="str">
        <f>TEXT(Table1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8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>1/COUNTIF(B:B,Table1[[#This Row],[order_id]])</f>
        <v>0.5</v>
      </c>
      <c r="D40147" t="s">
        <v>76</v>
      </c>
      <c r="E40147">
        <v>1</v>
      </c>
      <c r="F40147" s="1">
        <v>42306</v>
      </c>
      <c r="G40147" s="1" t="str">
        <f>TEXT(Table1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7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>1/COUNTIF(B:B,Table1[[#This Row],[order_id]])</f>
        <v>1</v>
      </c>
      <c r="D40148" t="s">
        <v>135</v>
      </c>
      <c r="E40148">
        <v>1</v>
      </c>
      <c r="F40148" s="1">
        <v>42306</v>
      </c>
      <c r="G40148" s="1" t="str">
        <f>TEXT(Table1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6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>1/COUNTIF(B:B,Table1[[#This Row],[order_id]])</f>
        <v>1</v>
      </c>
      <c r="D40149" t="s">
        <v>44</v>
      </c>
      <c r="E40149">
        <v>1</v>
      </c>
      <c r="F40149" s="1">
        <v>42306</v>
      </c>
      <c r="G40149" s="1" t="str">
        <f>TEXT(Table1[[#This Row],[order_date]],"dddd")</f>
        <v>Thursday</v>
      </c>
      <c r="H40149" s="2">
        <v>0.53849537037037043</v>
      </c>
      <c r="I40149">
        <v>12</v>
      </c>
      <c r="J40149">
        <v>12</v>
      </c>
      <c r="K40149" t="s">
        <v>178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>1/COUNTIF(B:B,Table1[[#This Row],[order_id]])</f>
        <v>1</v>
      </c>
      <c r="D40150" t="s">
        <v>36</v>
      </c>
      <c r="E40150">
        <v>1</v>
      </c>
      <c r="F40150" s="1">
        <v>42306</v>
      </c>
      <c r="G40150" s="1" t="str">
        <f>TEXT(Table1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7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>1/COUNTIF(B:B,Table1[[#This Row],[order_id]])</f>
        <v>1</v>
      </c>
      <c r="D40151" t="s">
        <v>17</v>
      </c>
      <c r="E40151">
        <v>1</v>
      </c>
      <c r="F40151" s="1">
        <v>42306</v>
      </c>
      <c r="G40151" s="1" t="str">
        <f>TEXT(Table1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7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Table1[[#This Row],[order_id]])</f>
        <v>0.33333333333333331</v>
      </c>
      <c r="D40152" t="s">
        <v>84</v>
      </c>
      <c r="E40152">
        <v>2</v>
      </c>
      <c r="F40152" s="1">
        <v>42306</v>
      </c>
      <c r="G40152" s="1" t="str">
        <f>TEXT(Table1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8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>1/COUNTIF(B:B,Table1[[#This Row],[order_id]])</f>
        <v>0.33333333333333331</v>
      </c>
      <c r="D40153" t="s">
        <v>132</v>
      </c>
      <c r="E40153">
        <v>1</v>
      </c>
      <c r="F40153" s="1">
        <v>42306</v>
      </c>
      <c r="G40153" s="1" t="str">
        <f>TEXT(Table1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8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>1/COUNTIF(B:B,Table1[[#This Row],[order_id]])</f>
        <v>0.33333333333333331</v>
      </c>
      <c r="D40154" t="s">
        <v>171</v>
      </c>
      <c r="E40154">
        <v>1</v>
      </c>
      <c r="F40154" s="1">
        <v>42306</v>
      </c>
      <c r="G40154" s="1" t="str">
        <f>TEXT(Table1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7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>1/COUNTIF(B:B,Table1[[#This Row],[order_id]])</f>
        <v>1</v>
      </c>
      <c r="D40155" t="s">
        <v>32</v>
      </c>
      <c r="E40155">
        <v>1</v>
      </c>
      <c r="F40155" s="1">
        <v>42306</v>
      </c>
      <c r="G40155" s="1" t="str">
        <f>TEXT(Table1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6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>1/COUNTIF(B:B,Table1[[#This Row],[order_id]])</f>
        <v>1</v>
      </c>
      <c r="D40156" t="s">
        <v>135</v>
      </c>
      <c r="E40156">
        <v>1</v>
      </c>
      <c r="F40156" s="1">
        <v>42306</v>
      </c>
      <c r="G40156" s="1" t="str">
        <f>TEXT(Table1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6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>1/COUNTIF(B:B,Table1[[#This Row],[order_id]])</f>
        <v>1</v>
      </c>
      <c r="D40157" t="s">
        <v>126</v>
      </c>
      <c r="E40157">
        <v>1</v>
      </c>
      <c r="F40157" s="1">
        <v>42306</v>
      </c>
      <c r="G40157" s="1" t="str">
        <f>TEXT(Table1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8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>1/COUNTIF(B:B,Table1[[#This Row],[order_id]])</f>
        <v>1</v>
      </c>
      <c r="D40158" t="s">
        <v>136</v>
      </c>
      <c r="E40158">
        <v>1</v>
      </c>
      <c r="F40158" s="1">
        <v>42306</v>
      </c>
      <c r="G40158" s="1" t="str">
        <f>TEXT(Table1[[#This Row],[order_date]],"dddd")</f>
        <v>Thursday</v>
      </c>
      <c r="H40158" s="2">
        <v>0.5666782407407408</v>
      </c>
      <c r="I40158">
        <v>12.5</v>
      </c>
      <c r="J40158">
        <v>12.5</v>
      </c>
      <c r="K40158" t="s">
        <v>178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>1/COUNTIF(B:B,Table1[[#This Row],[order_id]])</f>
        <v>1</v>
      </c>
      <c r="D40159" t="s">
        <v>96</v>
      </c>
      <c r="E40159">
        <v>1</v>
      </c>
      <c r="F40159" s="1">
        <v>42306</v>
      </c>
      <c r="G40159" s="1" t="str">
        <f>TEXT(Table1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7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>1/COUNTIF(B:B,Table1[[#This Row],[order_id]])</f>
        <v>1</v>
      </c>
      <c r="D40160" t="s">
        <v>149</v>
      </c>
      <c r="E40160">
        <v>1</v>
      </c>
      <c r="F40160" s="1">
        <v>42306</v>
      </c>
      <c r="G40160" s="1" t="str">
        <f>TEXT(Table1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8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>1/COUNTIF(B:B,Table1[[#This Row],[order_id]])</f>
        <v>1</v>
      </c>
      <c r="D40161" t="s">
        <v>113</v>
      </c>
      <c r="E40161">
        <v>1</v>
      </c>
      <c r="F40161" s="1">
        <v>42306</v>
      </c>
      <c r="G40161" s="1" t="str">
        <f>TEXT(Table1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6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>1/COUNTIF(B:B,Table1[[#This Row],[order_id]])</f>
        <v>0.1111111111111111</v>
      </c>
      <c r="D40162" t="s">
        <v>72</v>
      </c>
      <c r="E40162">
        <v>1</v>
      </c>
      <c r="F40162" s="1">
        <v>42306</v>
      </c>
      <c r="G40162" s="1" t="str">
        <f>TEXT(Table1[[#This Row],[order_date]],"dddd")</f>
        <v>Thursday</v>
      </c>
      <c r="H40162" s="2">
        <v>0.58008101851851845</v>
      </c>
      <c r="I40162">
        <v>20.75</v>
      </c>
      <c r="J40162">
        <v>20.75</v>
      </c>
      <c r="K40162" t="s">
        <v>176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>1/COUNTIF(B:B,Table1[[#This Row],[order_id]])</f>
        <v>0.1111111111111111</v>
      </c>
      <c r="D40163" t="s">
        <v>173</v>
      </c>
      <c r="E40163">
        <v>1</v>
      </c>
      <c r="F40163" s="1">
        <v>42306</v>
      </c>
      <c r="G40163" s="1" t="str">
        <f>TEXT(Table1[[#This Row],[order_date]],"dddd")</f>
        <v>Thursday</v>
      </c>
      <c r="H40163" s="2">
        <v>0.58008101851851845</v>
      </c>
      <c r="I40163">
        <v>20.25</v>
      </c>
      <c r="J40163">
        <v>20.25</v>
      </c>
      <c r="K40163" t="s">
        <v>176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>1/COUNTIF(B:B,Table1[[#This Row],[order_id]])</f>
        <v>0.1111111111111111</v>
      </c>
      <c r="D40164" t="s">
        <v>76</v>
      </c>
      <c r="E40164">
        <v>1</v>
      </c>
      <c r="F40164" s="1">
        <v>42306</v>
      </c>
      <c r="G40164" s="1" t="str">
        <f>TEXT(Table1[[#This Row],[order_date]],"dddd")</f>
        <v>Thursday</v>
      </c>
      <c r="H40164" s="2">
        <v>0.58008101851851845</v>
      </c>
      <c r="I40164">
        <v>16.75</v>
      </c>
      <c r="J40164">
        <v>16.75</v>
      </c>
      <c r="K40164" t="s">
        <v>177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>1/COUNTIF(B:B,Table1[[#This Row],[order_id]])</f>
        <v>0.1111111111111111</v>
      </c>
      <c r="D40165" t="s">
        <v>134</v>
      </c>
      <c r="E40165">
        <v>1</v>
      </c>
      <c r="F40165" s="1">
        <v>42306</v>
      </c>
      <c r="G40165" s="1" t="str">
        <f>TEXT(Table1[[#This Row],[order_date]],"dddd")</f>
        <v>Thursday</v>
      </c>
      <c r="H40165" s="2">
        <v>0.58008101851851845</v>
      </c>
      <c r="I40165">
        <v>16.75</v>
      </c>
      <c r="J40165">
        <v>16.75</v>
      </c>
      <c r="K40165" t="s">
        <v>177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>1/COUNTIF(B:B,Table1[[#This Row],[order_id]])</f>
        <v>0.1111111111111111</v>
      </c>
      <c r="D40166" t="s">
        <v>90</v>
      </c>
      <c r="E40166">
        <v>2</v>
      </c>
      <c r="F40166" s="1">
        <v>42306</v>
      </c>
      <c r="G40166" s="1" t="str">
        <f>TEXT(Table1[[#This Row],[order_date]],"dddd")</f>
        <v>Thursday</v>
      </c>
      <c r="H40166" s="2">
        <v>0.58008101851851845</v>
      </c>
      <c r="I40166">
        <v>17.95</v>
      </c>
      <c r="J40166">
        <v>35.9</v>
      </c>
      <c r="K40166" t="s">
        <v>176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>1/COUNTIF(B:B,Table1[[#This Row],[order_id]])</f>
        <v>0.1111111111111111</v>
      </c>
      <c r="D40167" t="s">
        <v>36</v>
      </c>
      <c r="E40167">
        <v>1</v>
      </c>
      <c r="F40167" s="1">
        <v>42306</v>
      </c>
      <c r="G40167" s="1" t="str">
        <f>TEXT(Table1[[#This Row],[order_date]],"dddd")</f>
        <v>Thursday</v>
      </c>
      <c r="H40167" s="2">
        <v>0.58008101851851845</v>
      </c>
      <c r="I40167">
        <v>16.5</v>
      </c>
      <c r="J40167">
        <v>16.5</v>
      </c>
      <c r="K40167" t="s">
        <v>177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>1/COUNTIF(B:B,Table1[[#This Row],[order_id]])</f>
        <v>0.1111111111111111</v>
      </c>
      <c r="D40168" t="s">
        <v>69</v>
      </c>
      <c r="E40168">
        <v>1</v>
      </c>
      <c r="F40168" s="1">
        <v>42306</v>
      </c>
      <c r="G40168" s="1" t="str">
        <f>TEXT(Table1[[#This Row],[order_date]],"dddd")</f>
        <v>Thursday</v>
      </c>
      <c r="H40168" s="2">
        <v>0.58008101851851845</v>
      </c>
      <c r="I40168">
        <v>20.75</v>
      </c>
      <c r="J40168">
        <v>20.75</v>
      </c>
      <c r="K40168" t="s">
        <v>176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>1/COUNTIF(B:B,Table1[[#This Row],[order_id]])</f>
        <v>0.1111111111111111</v>
      </c>
      <c r="D40169" t="s">
        <v>32</v>
      </c>
      <c r="E40169">
        <v>1</v>
      </c>
      <c r="F40169" s="1">
        <v>42306</v>
      </c>
      <c r="G40169" s="1" t="str">
        <f>TEXT(Table1[[#This Row],[order_date]],"dddd")</f>
        <v>Thursday</v>
      </c>
      <c r="H40169" s="2">
        <v>0.58008101851851845</v>
      </c>
      <c r="I40169">
        <v>20.75</v>
      </c>
      <c r="J40169">
        <v>20.75</v>
      </c>
      <c r="K40169" t="s">
        <v>176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>1/COUNTIF(B:B,Table1[[#This Row],[order_id]])</f>
        <v>0.1111111111111111</v>
      </c>
      <c r="D40170" t="s">
        <v>154</v>
      </c>
      <c r="E40170">
        <v>1</v>
      </c>
      <c r="F40170" s="1">
        <v>42306</v>
      </c>
      <c r="G40170" s="1" t="str">
        <f>TEXT(Table1[[#This Row],[order_date]],"dddd")</f>
        <v>Thursday</v>
      </c>
      <c r="H40170" s="2">
        <v>0.58008101851851845</v>
      </c>
      <c r="I40170">
        <v>16</v>
      </c>
      <c r="J40170">
        <v>16</v>
      </c>
      <c r="K40170" t="s">
        <v>177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>1/COUNTIF(B:B,Table1[[#This Row],[order_id]])</f>
        <v>0.5</v>
      </c>
      <c r="D40171" t="s">
        <v>90</v>
      </c>
      <c r="E40171">
        <v>1</v>
      </c>
      <c r="F40171" s="1">
        <v>42306</v>
      </c>
      <c r="G40171" s="1" t="str">
        <f>TEXT(Table1[[#This Row],[order_date]],"dddd")</f>
        <v>Thursday</v>
      </c>
      <c r="H40171" s="2">
        <v>0.58182870370370365</v>
      </c>
      <c r="I40171">
        <v>17.95</v>
      </c>
      <c r="J40171">
        <v>17.95</v>
      </c>
      <c r="K40171" t="s">
        <v>176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>1/COUNTIF(B:B,Table1[[#This Row],[order_id]])</f>
        <v>0.5</v>
      </c>
      <c r="D40172" t="s">
        <v>29</v>
      </c>
      <c r="E40172">
        <v>1</v>
      </c>
      <c r="F40172" s="1">
        <v>42306</v>
      </c>
      <c r="G40172" s="1" t="str">
        <f>TEXT(Table1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7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>1/COUNTIF(B:B,Table1[[#This Row],[order_id]])</f>
        <v>1</v>
      </c>
      <c r="D40173" t="s">
        <v>106</v>
      </c>
      <c r="E40173">
        <v>1</v>
      </c>
      <c r="F40173" s="1">
        <v>42306</v>
      </c>
      <c r="G40173" s="1" t="str">
        <f>TEXT(Table1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8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>1/COUNTIF(B:B,Table1[[#This Row],[order_id]])</f>
        <v>0.25</v>
      </c>
      <c r="D40174" t="s">
        <v>77</v>
      </c>
      <c r="E40174">
        <v>1</v>
      </c>
      <c r="F40174" s="1">
        <v>42306</v>
      </c>
      <c r="G40174" s="1" t="str">
        <f>TEXT(Table1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6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>1/COUNTIF(B:B,Table1[[#This Row],[order_id]])</f>
        <v>0.25</v>
      </c>
      <c r="D40175" t="s">
        <v>106</v>
      </c>
      <c r="E40175">
        <v>1</v>
      </c>
      <c r="F40175" s="1">
        <v>42306</v>
      </c>
      <c r="G40175" s="1" t="str">
        <f>TEXT(Table1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8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>1/COUNTIF(B:B,Table1[[#This Row],[order_id]])</f>
        <v>0.25</v>
      </c>
      <c r="D40176" t="s">
        <v>32</v>
      </c>
      <c r="E40176">
        <v>1</v>
      </c>
      <c r="F40176" s="1">
        <v>42306</v>
      </c>
      <c r="G40176" s="1" t="str">
        <f>TEXT(Table1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6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>1/COUNTIF(B:B,Table1[[#This Row],[order_id]])</f>
        <v>0.25</v>
      </c>
      <c r="D40177" t="s">
        <v>122</v>
      </c>
      <c r="E40177">
        <v>1</v>
      </c>
      <c r="F40177" s="1">
        <v>42306</v>
      </c>
      <c r="G40177" s="1" t="str">
        <f>TEXT(Table1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6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>1/COUNTIF(B:B,Table1[[#This Row],[order_id]])</f>
        <v>1</v>
      </c>
      <c r="D40178" t="s">
        <v>17</v>
      </c>
      <c r="E40178">
        <v>1</v>
      </c>
      <c r="F40178" s="1">
        <v>42306</v>
      </c>
      <c r="G40178" s="1" t="str">
        <f>TEXT(Table1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7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Table1[[#This Row],[order_id]])</f>
        <v>1</v>
      </c>
      <c r="D40179" t="s">
        <v>161</v>
      </c>
      <c r="E40179">
        <v>1</v>
      </c>
      <c r="F40179" s="1">
        <v>42306</v>
      </c>
      <c r="G40179" s="1" t="str">
        <f>TEXT(Table1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8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>1/COUNTIF(B:B,Table1[[#This Row],[order_id]])</f>
        <v>0.5</v>
      </c>
      <c r="D40180" t="s">
        <v>90</v>
      </c>
      <c r="E40180">
        <v>1</v>
      </c>
      <c r="F40180" s="1">
        <v>42306</v>
      </c>
      <c r="G40180" s="1" t="str">
        <f>TEXT(Table1[[#This Row],[order_date]],"dddd")</f>
        <v>Thursday</v>
      </c>
      <c r="H40180" s="2">
        <v>0.64913194444444444</v>
      </c>
      <c r="I40180">
        <v>17.95</v>
      </c>
      <c r="J40180">
        <v>17.95</v>
      </c>
      <c r="K40180" t="s">
        <v>176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>1/COUNTIF(B:B,Table1[[#This Row],[order_id]])</f>
        <v>0.5</v>
      </c>
      <c r="D40181" t="s">
        <v>54</v>
      </c>
      <c r="E40181">
        <v>1</v>
      </c>
      <c r="F40181" s="1">
        <v>42306</v>
      </c>
      <c r="G40181" s="1" t="str">
        <f>TEXT(Table1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6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>1/COUNTIF(B:B,Table1[[#This Row],[order_id]])</f>
        <v>0.5</v>
      </c>
      <c r="D40182" t="s">
        <v>132</v>
      </c>
      <c r="E40182">
        <v>1</v>
      </c>
      <c r="F40182" s="1">
        <v>42306</v>
      </c>
      <c r="G40182" s="1" t="str">
        <f>TEXT(Table1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8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>1/COUNTIF(B:B,Table1[[#This Row],[order_id]])</f>
        <v>0.5</v>
      </c>
      <c r="D40183" t="s">
        <v>59</v>
      </c>
      <c r="E40183">
        <v>1</v>
      </c>
      <c r="F40183" s="1">
        <v>42306</v>
      </c>
      <c r="G40183" s="1" t="str">
        <f>TEXT(Table1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6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>1/COUNTIF(B:B,Table1[[#This Row],[order_id]])</f>
        <v>1</v>
      </c>
      <c r="D40184" t="s">
        <v>154</v>
      </c>
      <c r="E40184">
        <v>1</v>
      </c>
      <c r="F40184" s="1">
        <v>42306</v>
      </c>
      <c r="G40184" s="1" t="str">
        <f>TEXT(Table1[[#This Row],[order_date]],"dddd")</f>
        <v>Thursday</v>
      </c>
      <c r="H40184" s="2">
        <v>0.67298611111111117</v>
      </c>
      <c r="I40184">
        <v>16</v>
      </c>
      <c r="J40184">
        <v>16</v>
      </c>
      <c r="K40184" t="s">
        <v>177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>1/COUNTIF(B:B,Table1[[#This Row],[order_id]])</f>
        <v>0.5</v>
      </c>
      <c r="D40185" t="s">
        <v>145</v>
      </c>
      <c r="E40185">
        <v>1</v>
      </c>
      <c r="F40185" s="1">
        <v>42306</v>
      </c>
      <c r="G40185" s="1" t="str">
        <f>TEXT(Table1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7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Table1[[#This Row],[order_id]])</f>
        <v>0.5</v>
      </c>
      <c r="D40186" t="s">
        <v>140</v>
      </c>
      <c r="E40186">
        <v>1</v>
      </c>
      <c r="F40186" s="1">
        <v>42306</v>
      </c>
      <c r="G40186" s="1" t="str">
        <f>TEXT(Table1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9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>1/COUNTIF(B:B,Table1[[#This Row],[order_id]])</f>
        <v>1</v>
      </c>
      <c r="D40187" t="s">
        <v>37</v>
      </c>
      <c r="E40187">
        <v>1</v>
      </c>
      <c r="F40187" s="1">
        <v>42306</v>
      </c>
      <c r="G40187" s="1" t="str">
        <f>TEXT(Table1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6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Table1[[#This Row],[order_id]])</f>
        <v>0.5</v>
      </c>
      <c r="D40188" t="s">
        <v>73</v>
      </c>
      <c r="E40188">
        <v>1</v>
      </c>
      <c r="F40188" s="1">
        <v>42306</v>
      </c>
      <c r="G40188" s="1" t="str">
        <f>TEXT(Table1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6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>1/COUNTIF(B:B,Table1[[#This Row],[order_id]])</f>
        <v>0.5</v>
      </c>
      <c r="D40189" t="s">
        <v>143</v>
      </c>
      <c r="E40189">
        <v>1</v>
      </c>
      <c r="F40189" s="1">
        <v>42306</v>
      </c>
      <c r="G40189" s="1" t="str">
        <f>TEXT(Table1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8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>1/COUNTIF(B:B,Table1[[#This Row],[order_id]])</f>
        <v>0.33333333333333331</v>
      </c>
      <c r="D40190" t="s">
        <v>76</v>
      </c>
      <c r="E40190">
        <v>1</v>
      </c>
      <c r="F40190" s="1">
        <v>42306</v>
      </c>
      <c r="G40190" s="1" t="str">
        <f>TEXT(Table1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7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>1/COUNTIF(B:B,Table1[[#This Row],[order_id]])</f>
        <v>0.33333333333333331</v>
      </c>
      <c r="D40191" t="s">
        <v>158</v>
      </c>
      <c r="E40191">
        <v>1</v>
      </c>
      <c r="F40191" s="1">
        <v>42306</v>
      </c>
      <c r="G40191" s="1" t="str">
        <f>TEXT(Table1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7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>1/COUNTIF(B:B,Table1[[#This Row],[order_id]])</f>
        <v>0.33333333333333331</v>
      </c>
      <c r="D40192" t="s">
        <v>151</v>
      </c>
      <c r="E40192">
        <v>1</v>
      </c>
      <c r="F40192" s="1">
        <v>42306</v>
      </c>
      <c r="G40192" s="1" t="str">
        <f>TEXT(Table1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8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>1/COUNTIF(B:B,Table1[[#This Row],[order_id]])</f>
        <v>0.5</v>
      </c>
      <c r="D40193" t="s">
        <v>133</v>
      </c>
      <c r="E40193">
        <v>1</v>
      </c>
      <c r="F40193" s="1">
        <v>42306</v>
      </c>
      <c r="G40193" s="1" t="str">
        <f>TEXT(Table1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7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>1/COUNTIF(B:B,Table1[[#This Row],[order_id]])</f>
        <v>0.5</v>
      </c>
      <c r="D40194" t="s">
        <v>147</v>
      </c>
      <c r="E40194">
        <v>1</v>
      </c>
      <c r="F40194" s="1">
        <v>42306</v>
      </c>
      <c r="G40194" s="1" t="str">
        <f>TEXT(Table1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7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>1/COUNTIF(B:B,Table1[[#This Row],[order_id]])</f>
        <v>0.5</v>
      </c>
      <c r="D40195" t="s">
        <v>118</v>
      </c>
      <c r="E40195">
        <v>2</v>
      </c>
      <c r="F40195" s="1">
        <v>42306</v>
      </c>
      <c r="G40195" s="1" t="str">
        <f>TEXT(Table1[[#This Row],[order_date]],"dddd")</f>
        <v>Thursday</v>
      </c>
      <c r="H40195" s="2">
        <v>0.70861111111111119</v>
      </c>
      <c r="I40195">
        <v>16.75</v>
      </c>
      <c r="J40195">
        <v>33.5</v>
      </c>
      <c r="K40195" t="s">
        <v>177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>1/COUNTIF(B:B,Table1[[#This Row],[order_id]])</f>
        <v>0.5</v>
      </c>
      <c r="D40196" t="s">
        <v>173</v>
      </c>
      <c r="E40196">
        <v>1</v>
      </c>
      <c r="F40196" s="1">
        <v>42306</v>
      </c>
      <c r="G40196" s="1" t="str">
        <f>TEXT(Table1[[#This Row],[order_date]],"dddd")</f>
        <v>Thursday</v>
      </c>
      <c r="H40196" s="2">
        <v>0.70861111111111119</v>
      </c>
      <c r="I40196">
        <v>20.25</v>
      </c>
      <c r="J40196">
        <v>20.25</v>
      </c>
      <c r="K40196" t="s">
        <v>176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>1/COUNTIF(B:B,Table1[[#This Row],[order_id]])</f>
        <v>0.33333333333333331</v>
      </c>
      <c r="D40197" t="s">
        <v>84</v>
      </c>
      <c r="E40197">
        <v>1</v>
      </c>
      <c r="F40197" s="1">
        <v>42306</v>
      </c>
      <c r="G40197" s="1" t="str">
        <f>TEXT(Table1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8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>1/COUNTIF(B:B,Table1[[#This Row],[order_id]])</f>
        <v>0.33333333333333331</v>
      </c>
      <c r="D40198" t="s">
        <v>129</v>
      </c>
      <c r="E40198">
        <v>1</v>
      </c>
      <c r="F40198" s="1">
        <v>42306</v>
      </c>
      <c r="G40198" s="1" t="str">
        <f>TEXT(Table1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6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>1/COUNTIF(B:B,Table1[[#This Row],[order_id]])</f>
        <v>0.33333333333333331</v>
      </c>
      <c r="D40199" t="s">
        <v>172</v>
      </c>
      <c r="E40199">
        <v>1</v>
      </c>
      <c r="F40199" s="1">
        <v>42306</v>
      </c>
      <c r="G40199" s="1" t="str">
        <f>TEXT(Table1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8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>1/COUNTIF(B:B,Table1[[#This Row],[order_id]])</f>
        <v>1</v>
      </c>
      <c r="D40200" t="s">
        <v>59</v>
      </c>
      <c r="E40200">
        <v>1</v>
      </c>
      <c r="F40200" s="1">
        <v>42306</v>
      </c>
      <c r="G40200" s="1" t="str">
        <f>TEXT(Table1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6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>1/COUNTIF(B:B,Table1[[#This Row],[order_id]])</f>
        <v>0.33333333333333331</v>
      </c>
      <c r="D40201" t="s">
        <v>90</v>
      </c>
      <c r="E40201">
        <v>1</v>
      </c>
      <c r="F40201" s="1">
        <v>42306</v>
      </c>
      <c r="G40201" s="1" t="str">
        <f>TEXT(Table1[[#This Row],[order_date]],"dddd")</f>
        <v>Thursday</v>
      </c>
      <c r="H40201" s="2">
        <v>0.72173611111111102</v>
      </c>
      <c r="I40201">
        <v>17.95</v>
      </c>
      <c r="J40201">
        <v>17.95</v>
      </c>
      <c r="K40201" t="s">
        <v>176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>1/COUNTIF(B:B,Table1[[#This Row],[order_id]])</f>
        <v>0.33333333333333331</v>
      </c>
      <c r="D40202" t="s">
        <v>99</v>
      </c>
      <c r="E40202">
        <v>1</v>
      </c>
      <c r="F40202" s="1">
        <v>42306</v>
      </c>
      <c r="G40202" s="1" t="str">
        <f>TEXT(Table1[[#This Row],[order_date]],"dddd")</f>
        <v>Thursday</v>
      </c>
      <c r="H40202" s="2">
        <v>0.72173611111111102</v>
      </c>
      <c r="I40202">
        <v>14.75</v>
      </c>
      <c r="J40202">
        <v>14.75</v>
      </c>
      <c r="K40202" t="s">
        <v>177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>1/COUNTIF(B:B,Table1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Table1[[#This Row],[order_date]],"dddd")</f>
        <v>Thursday</v>
      </c>
      <c r="H40203" s="2">
        <v>0.72173611111111102</v>
      </c>
      <c r="I40203">
        <v>20.75</v>
      </c>
      <c r="J40203">
        <v>20.75</v>
      </c>
      <c r="K40203" t="s">
        <v>176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Table1[[#This Row],[order_id]])</f>
        <v>1</v>
      </c>
      <c r="D40204" t="s">
        <v>93</v>
      </c>
      <c r="E40204">
        <v>1</v>
      </c>
      <c r="F40204" s="1">
        <v>42306</v>
      </c>
      <c r="G40204" s="1" t="str">
        <f>TEXT(Table1[[#This Row],[order_date]],"dddd")</f>
        <v>Thursday</v>
      </c>
      <c r="H40204" s="2">
        <v>0.72217592592592583</v>
      </c>
      <c r="I40204">
        <v>12</v>
      </c>
      <c r="J40204">
        <v>12</v>
      </c>
      <c r="K40204" t="s">
        <v>178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>1/COUNTIF(B:B,Table1[[#This Row],[order_id]])</f>
        <v>0.5</v>
      </c>
      <c r="D40205" t="s">
        <v>50</v>
      </c>
      <c r="E40205">
        <v>1</v>
      </c>
      <c r="F40205" s="1">
        <v>42306</v>
      </c>
      <c r="G40205" s="1" t="str">
        <f>TEXT(Table1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8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Table1[[#This Row],[order_id]])</f>
        <v>0.5</v>
      </c>
      <c r="D40206" t="s">
        <v>120</v>
      </c>
      <c r="E40206">
        <v>1</v>
      </c>
      <c r="F40206" s="1">
        <v>42306</v>
      </c>
      <c r="G40206" s="1" t="str">
        <f>TEXT(Table1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8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Table1[[#This Row],[order_id]])</f>
        <v>1</v>
      </c>
      <c r="D40207" t="s">
        <v>20</v>
      </c>
      <c r="E40207">
        <v>1</v>
      </c>
      <c r="F40207" s="1">
        <v>42306</v>
      </c>
      <c r="G40207" s="1" t="str">
        <f>TEXT(Table1[[#This Row],[order_date]],"dddd")</f>
        <v>Thursday</v>
      </c>
      <c r="H40207" s="2">
        <v>0.72940972222222233</v>
      </c>
      <c r="I40207">
        <v>18.5</v>
      </c>
      <c r="J40207">
        <v>18.5</v>
      </c>
      <c r="K40207" t="s">
        <v>176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>1/COUNTIF(B:B,Table1[[#This Row],[order_id]])</f>
        <v>0.33333333333333331</v>
      </c>
      <c r="D40208" t="s">
        <v>29</v>
      </c>
      <c r="E40208">
        <v>1</v>
      </c>
      <c r="F40208" s="1">
        <v>42306</v>
      </c>
      <c r="G40208" s="1" t="str">
        <f>TEXT(Table1[[#This Row],[order_date]],"dddd")</f>
        <v>Thursday</v>
      </c>
      <c r="H40208" s="2">
        <v>0.73964120370370379</v>
      </c>
      <c r="I40208">
        <v>16</v>
      </c>
      <c r="J40208">
        <v>16</v>
      </c>
      <c r="K40208" t="s">
        <v>177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>1/COUNTIF(B:B,Table1[[#This Row],[order_id]])</f>
        <v>0.33333333333333331</v>
      </c>
      <c r="D40209" t="s">
        <v>143</v>
      </c>
      <c r="E40209">
        <v>1</v>
      </c>
      <c r="F40209" s="1">
        <v>42306</v>
      </c>
      <c r="G40209" s="1" t="str">
        <f>TEXT(Table1[[#This Row],[order_date]],"dddd")</f>
        <v>Thursday</v>
      </c>
      <c r="H40209" s="2">
        <v>0.73964120370370379</v>
      </c>
      <c r="I40209">
        <v>11</v>
      </c>
      <c r="J40209">
        <v>11</v>
      </c>
      <c r="K40209" t="s">
        <v>178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>1/COUNTIF(B:B,Table1[[#This Row],[order_id]])</f>
        <v>0.33333333333333331</v>
      </c>
      <c r="D40210" t="s">
        <v>133</v>
      </c>
      <c r="E40210">
        <v>1</v>
      </c>
      <c r="F40210" s="1">
        <v>42306</v>
      </c>
      <c r="G40210" s="1" t="str">
        <f>TEXT(Table1[[#This Row],[order_date]],"dddd")</f>
        <v>Thursday</v>
      </c>
      <c r="H40210" s="2">
        <v>0.73964120370370379</v>
      </c>
      <c r="I40210">
        <v>16.5</v>
      </c>
      <c r="J40210">
        <v>16.5</v>
      </c>
      <c r="K40210" t="s">
        <v>177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>1/COUNTIF(B:B,Table1[[#This Row],[order_id]])</f>
        <v>1</v>
      </c>
      <c r="D40211" t="s">
        <v>164</v>
      </c>
      <c r="E40211">
        <v>1</v>
      </c>
      <c r="F40211" s="1">
        <v>42306</v>
      </c>
      <c r="G40211" s="1" t="str">
        <f>TEXT(Table1[[#This Row],[order_date]],"dddd")</f>
        <v>Thursday</v>
      </c>
      <c r="H40211" s="2">
        <v>0.74129629629629623</v>
      </c>
      <c r="I40211">
        <v>16.5</v>
      </c>
      <c r="J40211">
        <v>16.5</v>
      </c>
      <c r="K40211" t="s">
        <v>177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>1/COUNTIF(B:B,Table1[[#This Row],[order_id]])</f>
        <v>0.5</v>
      </c>
      <c r="D40212" t="s">
        <v>68</v>
      </c>
      <c r="E40212">
        <v>1</v>
      </c>
      <c r="F40212" s="1">
        <v>42306</v>
      </c>
      <c r="G40212" s="1" t="str">
        <f>TEXT(Table1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6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>1/COUNTIF(B:B,Table1[[#This Row],[order_id]])</f>
        <v>0.5</v>
      </c>
      <c r="D40213" t="s">
        <v>29</v>
      </c>
      <c r="E40213">
        <v>1</v>
      </c>
      <c r="F40213" s="1">
        <v>42306</v>
      </c>
      <c r="G40213" s="1" t="str">
        <f>TEXT(Table1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7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>1/COUNTIF(B:B,Table1[[#This Row],[order_id]])</f>
        <v>0.25</v>
      </c>
      <c r="D40214" t="s">
        <v>50</v>
      </c>
      <c r="E40214">
        <v>1</v>
      </c>
      <c r="F40214" s="1">
        <v>42306</v>
      </c>
      <c r="G40214" s="1" t="str">
        <f>TEXT(Table1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8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Table1[[#This Row],[order_id]])</f>
        <v>0.25</v>
      </c>
      <c r="D40215" t="s">
        <v>152</v>
      </c>
      <c r="E40215">
        <v>1</v>
      </c>
      <c r="F40215" s="1">
        <v>42306</v>
      </c>
      <c r="G40215" s="1" t="str">
        <f>TEXT(Table1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6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>1/COUNTIF(B:B,Table1[[#This Row],[order_id]])</f>
        <v>0.25</v>
      </c>
      <c r="D40216" t="s">
        <v>137</v>
      </c>
      <c r="E40216">
        <v>1</v>
      </c>
      <c r="F40216" s="1">
        <v>42306</v>
      </c>
      <c r="G40216" s="1" t="str">
        <f>TEXT(Table1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7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>1/COUNTIF(B:B,Table1[[#This Row],[order_id]])</f>
        <v>0.25</v>
      </c>
      <c r="D40217" t="s">
        <v>122</v>
      </c>
      <c r="E40217">
        <v>1</v>
      </c>
      <c r="F40217" s="1">
        <v>42306</v>
      </c>
      <c r="G40217" s="1" t="str">
        <f>TEXT(Table1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6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>1/COUNTIF(B:B,Table1[[#This Row],[order_id]])</f>
        <v>0.33333333333333331</v>
      </c>
      <c r="D40218" t="s">
        <v>84</v>
      </c>
      <c r="E40218">
        <v>1</v>
      </c>
      <c r="F40218" s="1">
        <v>42306</v>
      </c>
      <c r="G40218" s="1" t="str">
        <f>TEXT(Table1[[#This Row],[order_date]],"dddd")</f>
        <v>Thursday</v>
      </c>
      <c r="H40218" s="2">
        <v>0.7637152777777777</v>
      </c>
      <c r="I40218">
        <v>12</v>
      </c>
      <c r="J40218">
        <v>12</v>
      </c>
      <c r="K40218" t="s">
        <v>178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>1/COUNTIF(B:B,Table1[[#This Row],[order_id]])</f>
        <v>0.33333333333333331</v>
      </c>
      <c r="D40219" t="s">
        <v>116</v>
      </c>
      <c r="E40219">
        <v>1</v>
      </c>
      <c r="F40219" s="1">
        <v>42306</v>
      </c>
      <c r="G40219" s="1" t="str">
        <f>TEXT(Table1[[#This Row],[order_date]],"dddd")</f>
        <v>Thursday</v>
      </c>
      <c r="H40219" s="2">
        <v>0.7637152777777777</v>
      </c>
      <c r="I40219">
        <v>16</v>
      </c>
      <c r="J40219">
        <v>16</v>
      </c>
      <c r="K40219" t="s">
        <v>177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>1/COUNTIF(B:B,Table1[[#This Row],[order_id]])</f>
        <v>0.33333333333333331</v>
      </c>
      <c r="D40220" t="s">
        <v>69</v>
      </c>
      <c r="E40220">
        <v>1</v>
      </c>
      <c r="F40220" s="1">
        <v>42306</v>
      </c>
      <c r="G40220" s="1" t="str">
        <f>TEXT(Table1[[#This Row],[order_date]],"dddd")</f>
        <v>Thursday</v>
      </c>
      <c r="H40220" s="2">
        <v>0.7637152777777777</v>
      </c>
      <c r="I40220">
        <v>20.75</v>
      </c>
      <c r="J40220">
        <v>20.75</v>
      </c>
      <c r="K40220" t="s">
        <v>176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>1/COUNTIF(B:B,Table1[[#This Row],[order_id]])</f>
        <v>0.25</v>
      </c>
      <c r="D40221" t="s">
        <v>76</v>
      </c>
      <c r="E40221">
        <v>1</v>
      </c>
      <c r="F40221" s="1">
        <v>42306</v>
      </c>
      <c r="G40221" s="1" t="str">
        <f>TEXT(Table1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7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>1/COUNTIF(B:B,Table1[[#This Row],[order_id]])</f>
        <v>0.25</v>
      </c>
      <c r="D40222" t="s">
        <v>126</v>
      </c>
      <c r="E40222">
        <v>1</v>
      </c>
      <c r="F40222" s="1">
        <v>42306</v>
      </c>
      <c r="G40222" s="1" t="str">
        <f>TEXT(Table1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8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>1/COUNTIF(B:B,Table1[[#This Row],[order_id]])</f>
        <v>0.25</v>
      </c>
      <c r="D40223" t="s">
        <v>133</v>
      </c>
      <c r="E40223">
        <v>1</v>
      </c>
      <c r="F40223" s="1">
        <v>42306</v>
      </c>
      <c r="G40223" s="1" t="str">
        <f>TEXT(Table1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7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>1/COUNTIF(B:B,Table1[[#This Row],[order_id]])</f>
        <v>0.25</v>
      </c>
      <c r="D40224" t="s">
        <v>32</v>
      </c>
      <c r="E40224">
        <v>1</v>
      </c>
      <c r="F40224" s="1">
        <v>42306</v>
      </c>
      <c r="G40224" s="1" t="str">
        <f>TEXT(Table1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6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>1/COUNTIF(B:B,Table1[[#This Row],[order_id]])</f>
        <v>0.5</v>
      </c>
      <c r="D40225" t="s">
        <v>17</v>
      </c>
      <c r="E40225">
        <v>1</v>
      </c>
      <c r="F40225" s="1">
        <v>42306</v>
      </c>
      <c r="G40225" s="1" t="str">
        <f>TEXT(Table1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7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Table1[[#This Row],[order_id]])</f>
        <v>0.5</v>
      </c>
      <c r="D40226" t="s">
        <v>68</v>
      </c>
      <c r="E40226">
        <v>1</v>
      </c>
      <c r="F40226" s="1">
        <v>42306</v>
      </c>
      <c r="G40226" s="1" t="str">
        <f>TEXT(Table1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6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>1/COUNTIF(B:B,Table1[[#This Row],[order_id]])</f>
        <v>0.5</v>
      </c>
      <c r="D40227" t="s">
        <v>116</v>
      </c>
      <c r="E40227">
        <v>1</v>
      </c>
      <c r="F40227" s="1">
        <v>42306</v>
      </c>
      <c r="G40227" s="1" t="str">
        <f>TEXT(Table1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7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>1/COUNTIF(B:B,Table1[[#This Row],[order_id]])</f>
        <v>0.5</v>
      </c>
      <c r="D40228" t="s">
        <v>126</v>
      </c>
      <c r="E40228">
        <v>1</v>
      </c>
      <c r="F40228" s="1">
        <v>42306</v>
      </c>
      <c r="G40228" s="1" t="str">
        <f>TEXT(Table1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8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>1/COUNTIF(B:B,Table1[[#This Row],[order_id]])</f>
        <v>0.5</v>
      </c>
      <c r="D40229" t="s">
        <v>50</v>
      </c>
      <c r="E40229">
        <v>1</v>
      </c>
      <c r="F40229" s="1">
        <v>42306</v>
      </c>
      <c r="G40229" s="1" t="str">
        <f>TEXT(Table1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8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Table1[[#This Row],[order_id]])</f>
        <v>0.5</v>
      </c>
      <c r="D40230" t="s">
        <v>69</v>
      </c>
      <c r="E40230">
        <v>1</v>
      </c>
      <c r="F40230" s="1">
        <v>42306</v>
      </c>
      <c r="G40230" s="1" t="str">
        <f>TEXT(Table1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6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>1/COUNTIF(B:B,Table1[[#This Row],[order_id]])</f>
        <v>1</v>
      </c>
      <c r="D40231" t="s">
        <v>150</v>
      </c>
      <c r="E40231">
        <v>1</v>
      </c>
      <c r="F40231" s="1">
        <v>42306</v>
      </c>
      <c r="G40231" s="1" t="str">
        <f>TEXT(Table1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178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>1/COUNTIF(B:B,Table1[[#This Row],[order_id]])</f>
        <v>0.5</v>
      </c>
      <c r="D40232" t="s">
        <v>128</v>
      </c>
      <c r="E40232">
        <v>1</v>
      </c>
      <c r="F40232" s="1">
        <v>42306</v>
      </c>
      <c r="G40232" s="1" t="str">
        <f>TEXT(Table1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7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>1/COUNTIF(B:B,Table1[[#This Row],[order_id]])</f>
        <v>0.5</v>
      </c>
      <c r="D40233" t="s">
        <v>121</v>
      </c>
      <c r="E40233">
        <v>1</v>
      </c>
      <c r="F40233" s="1">
        <v>42306</v>
      </c>
      <c r="G40233" s="1" t="str">
        <f>TEXT(Table1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7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>1/COUNTIF(B:B,Table1[[#This Row],[order_id]])</f>
        <v>1</v>
      </c>
      <c r="D40234" t="s">
        <v>68</v>
      </c>
      <c r="E40234">
        <v>1</v>
      </c>
      <c r="F40234" s="1">
        <v>42306</v>
      </c>
      <c r="G40234" s="1" t="str">
        <f>TEXT(Table1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6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>1/COUNTIF(B:B,Table1[[#This Row],[order_id]])</f>
        <v>0.33333333333333331</v>
      </c>
      <c r="D40235" t="s">
        <v>142</v>
      </c>
      <c r="E40235">
        <v>1</v>
      </c>
      <c r="F40235" s="1">
        <v>42306</v>
      </c>
      <c r="G40235" s="1" t="str">
        <f>TEXT(Table1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6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>1/COUNTIF(B:B,Table1[[#This Row],[order_id]])</f>
        <v>0.33333333333333331</v>
      </c>
      <c r="D40236" t="s">
        <v>116</v>
      </c>
      <c r="E40236">
        <v>1</v>
      </c>
      <c r="F40236" s="1">
        <v>42306</v>
      </c>
      <c r="G40236" s="1" t="str">
        <f>TEXT(Table1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7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>1/COUNTIF(B:B,Table1[[#This Row],[order_id]])</f>
        <v>0.33333333333333331</v>
      </c>
      <c r="D40237" t="s">
        <v>32</v>
      </c>
      <c r="E40237">
        <v>1</v>
      </c>
      <c r="F40237" s="1">
        <v>42306</v>
      </c>
      <c r="G40237" s="1" t="str">
        <f>TEXT(Table1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6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>1/COUNTIF(B:B,Table1[[#This Row],[order_id]])</f>
        <v>0.5</v>
      </c>
      <c r="D40238" t="s">
        <v>84</v>
      </c>
      <c r="E40238">
        <v>1</v>
      </c>
      <c r="F40238" s="1">
        <v>42306</v>
      </c>
      <c r="G40238" s="1" t="str">
        <f>TEXT(Table1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8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>1/COUNTIF(B:B,Table1[[#This Row],[order_id]])</f>
        <v>0.5</v>
      </c>
      <c r="D40239" t="s">
        <v>73</v>
      </c>
      <c r="E40239">
        <v>1</v>
      </c>
      <c r="F40239" s="1">
        <v>42306</v>
      </c>
      <c r="G40239" s="1" t="str">
        <f>TEXT(Table1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6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>1/COUNTIF(B:B,Table1[[#This Row],[order_id]])</f>
        <v>0.33333333333333331</v>
      </c>
      <c r="D40240" t="s">
        <v>93</v>
      </c>
      <c r="E40240">
        <v>1</v>
      </c>
      <c r="F40240" s="1">
        <v>42306</v>
      </c>
      <c r="G40240" s="1" t="str">
        <f>TEXT(Table1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8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>1/COUNTIF(B:B,Table1[[#This Row],[order_id]])</f>
        <v>0.33333333333333331</v>
      </c>
      <c r="D40241" t="s">
        <v>133</v>
      </c>
      <c r="E40241">
        <v>1</v>
      </c>
      <c r="F40241" s="1">
        <v>42306</v>
      </c>
      <c r="G40241" s="1" t="str">
        <f>TEXT(Table1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7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>1/COUNTIF(B:B,Table1[[#This Row],[order_id]])</f>
        <v>0.33333333333333331</v>
      </c>
      <c r="D40242" t="s">
        <v>149</v>
      </c>
      <c r="E40242">
        <v>1</v>
      </c>
      <c r="F40242" s="1">
        <v>42306</v>
      </c>
      <c r="G40242" s="1" t="str">
        <f>TEXT(Table1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8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>1/COUNTIF(B:B,Table1[[#This Row],[order_id]])</f>
        <v>1</v>
      </c>
      <c r="D40243" t="s">
        <v>149</v>
      </c>
      <c r="E40243">
        <v>1</v>
      </c>
      <c r="F40243" s="1">
        <v>42306</v>
      </c>
      <c r="G40243" s="1" t="str">
        <f>TEXT(Table1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8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>1/COUNTIF(B:B,Table1[[#This Row],[order_id]])</f>
        <v>0.25</v>
      </c>
      <c r="D40244" t="s">
        <v>36</v>
      </c>
      <c r="E40244">
        <v>1</v>
      </c>
      <c r="F40244" s="1">
        <v>42306</v>
      </c>
      <c r="G40244" s="1" t="str">
        <f>TEXT(Table1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7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>1/COUNTIF(B:B,Table1[[#This Row],[order_id]])</f>
        <v>0.25</v>
      </c>
      <c r="D40245" t="s">
        <v>159</v>
      </c>
      <c r="E40245">
        <v>1</v>
      </c>
      <c r="F40245" s="1">
        <v>42306</v>
      </c>
      <c r="G40245" s="1" t="str">
        <f>TEXT(Table1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7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>1/COUNTIF(B:B,Table1[[#This Row],[order_id]])</f>
        <v>0.25</v>
      </c>
      <c r="D40246" t="s">
        <v>145</v>
      </c>
      <c r="E40246">
        <v>1</v>
      </c>
      <c r="F40246" s="1">
        <v>42306</v>
      </c>
      <c r="G40246" s="1" t="str">
        <f>TEXT(Table1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7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Table1[[#This Row],[order_id]])</f>
        <v>0.25</v>
      </c>
      <c r="D40247" t="s">
        <v>32</v>
      </c>
      <c r="E40247">
        <v>1</v>
      </c>
      <c r="F40247" s="1">
        <v>42306</v>
      </c>
      <c r="G40247" s="1" t="str">
        <f>TEXT(Table1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6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>1/COUNTIF(B:B,Table1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Table1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6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>1/COUNTIF(B:B,Table1[[#This Row],[order_id]])</f>
        <v>0.33333333333333331</v>
      </c>
      <c r="D40249" t="s">
        <v>99</v>
      </c>
      <c r="E40249">
        <v>1</v>
      </c>
      <c r="F40249" s="1">
        <v>42306</v>
      </c>
      <c r="G40249" s="1" t="str">
        <f>TEXT(Table1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7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>1/COUNTIF(B:B,Table1[[#This Row],[order_id]])</f>
        <v>0.33333333333333331</v>
      </c>
      <c r="D40250" t="s">
        <v>68</v>
      </c>
      <c r="E40250">
        <v>1</v>
      </c>
      <c r="F40250" s="1">
        <v>42306</v>
      </c>
      <c r="G40250" s="1" t="str">
        <f>TEXT(Table1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6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>1/COUNTIF(B:B,Table1[[#This Row],[order_id]])</f>
        <v>0.25</v>
      </c>
      <c r="D40251" t="s">
        <v>132</v>
      </c>
      <c r="E40251">
        <v>1</v>
      </c>
      <c r="F40251" s="1">
        <v>42306</v>
      </c>
      <c r="G40251" s="1" t="str">
        <f>TEXT(Table1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178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>1/COUNTIF(B:B,Table1[[#This Row],[order_id]])</f>
        <v>0.25</v>
      </c>
      <c r="D40252" t="s">
        <v>58</v>
      </c>
      <c r="E40252">
        <v>1</v>
      </c>
      <c r="F40252" s="1">
        <v>42306</v>
      </c>
      <c r="G40252" s="1" t="str">
        <f>TEXT(Table1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178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>1/COUNTIF(B:B,Table1[[#This Row],[order_id]])</f>
        <v>0.25</v>
      </c>
      <c r="D40253" t="s">
        <v>147</v>
      </c>
      <c r="E40253">
        <v>1</v>
      </c>
      <c r="F40253" s="1">
        <v>42306</v>
      </c>
      <c r="G40253" s="1" t="str">
        <f>TEXT(Table1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77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>1/COUNTIF(B:B,Table1[[#This Row],[order_id]])</f>
        <v>0.25</v>
      </c>
      <c r="D40254" t="s">
        <v>140</v>
      </c>
      <c r="E40254">
        <v>1</v>
      </c>
      <c r="F40254" s="1">
        <v>42306</v>
      </c>
      <c r="G40254" s="1" t="str">
        <f>TEXT(Table1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79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>1/COUNTIF(B:B,Table1[[#This Row],[order_id]])</f>
        <v>0.33333333333333331</v>
      </c>
      <c r="D40255" t="s">
        <v>76</v>
      </c>
      <c r="E40255">
        <v>1</v>
      </c>
      <c r="F40255" s="1">
        <v>42307</v>
      </c>
      <c r="G40255" s="1" t="str">
        <f>TEXT(Table1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7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>1/COUNTIF(B:B,Table1[[#This Row],[order_id]])</f>
        <v>0.33333333333333331</v>
      </c>
      <c r="D40256" t="s">
        <v>139</v>
      </c>
      <c r="E40256">
        <v>1</v>
      </c>
      <c r="F40256" s="1">
        <v>42307</v>
      </c>
      <c r="G40256" s="1" t="str">
        <f>TEXT(Table1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7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>1/COUNTIF(B:B,Table1[[#This Row],[order_id]])</f>
        <v>0.33333333333333331</v>
      </c>
      <c r="D40257" t="s">
        <v>119</v>
      </c>
      <c r="E40257">
        <v>1</v>
      </c>
      <c r="F40257" s="1">
        <v>42307</v>
      </c>
      <c r="G40257" s="1" t="str">
        <f>TEXT(Table1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7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>1/COUNTIF(B:B,Table1[[#This Row],[order_id]])</f>
        <v>1</v>
      </c>
      <c r="D40258" t="s">
        <v>69</v>
      </c>
      <c r="E40258">
        <v>1</v>
      </c>
      <c r="F40258" s="1">
        <v>42307</v>
      </c>
      <c r="G40258" s="1" t="str">
        <f>TEXT(Table1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6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>1/COUNTIF(B:B,Table1[[#This Row],[order_id]])</f>
        <v>0.25</v>
      </c>
      <c r="D40259" t="s">
        <v>80</v>
      </c>
      <c r="E40259">
        <v>1</v>
      </c>
      <c r="F40259" s="1">
        <v>42307</v>
      </c>
      <c r="G40259" s="1" t="str">
        <f>TEXT(Table1[[#This Row],[order_date]],"dddd")</f>
        <v>Friday</v>
      </c>
      <c r="H40259" s="2">
        <v>0.48754629629629626</v>
      </c>
      <c r="I40259">
        <v>12.75</v>
      </c>
      <c r="J40259">
        <v>12.75</v>
      </c>
      <c r="K40259" t="s">
        <v>178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>1/COUNTIF(B:B,Table1[[#This Row],[order_id]])</f>
        <v>0.25</v>
      </c>
      <c r="D40260" t="s">
        <v>17</v>
      </c>
      <c r="E40260">
        <v>1</v>
      </c>
      <c r="F40260" s="1">
        <v>42307</v>
      </c>
      <c r="G40260" s="1" t="str">
        <f>TEXT(Table1[[#This Row],[order_date]],"dddd")</f>
        <v>Friday</v>
      </c>
      <c r="H40260" s="2">
        <v>0.48754629629629626</v>
      </c>
      <c r="I40260">
        <v>16</v>
      </c>
      <c r="J40260">
        <v>16</v>
      </c>
      <c r="K40260" t="s">
        <v>177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Table1[[#This Row],[order_id]])</f>
        <v>0.25</v>
      </c>
      <c r="D40261" t="s">
        <v>163</v>
      </c>
      <c r="E40261">
        <v>1</v>
      </c>
      <c r="F40261" s="1">
        <v>42307</v>
      </c>
      <c r="G40261" s="1" t="str">
        <f>TEXT(Table1[[#This Row],[order_date]],"dddd")</f>
        <v>Friday</v>
      </c>
      <c r="H40261" s="2">
        <v>0.48754629629629626</v>
      </c>
      <c r="I40261">
        <v>16</v>
      </c>
      <c r="J40261">
        <v>16</v>
      </c>
      <c r="K40261" t="s">
        <v>177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>1/COUNTIF(B:B,Table1[[#This Row],[order_id]])</f>
        <v>0.25</v>
      </c>
      <c r="D40262" t="s">
        <v>69</v>
      </c>
      <c r="E40262">
        <v>1</v>
      </c>
      <c r="F40262" s="1">
        <v>42307</v>
      </c>
      <c r="G40262" s="1" t="str">
        <f>TEXT(Table1[[#This Row],[order_date]],"dddd")</f>
        <v>Friday</v>
      </c>
      <c r="H40262" s="2">
        <v>0.48754629629629626</v>
      </c>
      <c r="I40262">
        <v>20.75</v>
      </c>
      <c r="J40262">
        <v>20.75</v>
      </c>
      <c r="K40262" t="s">
        <v>176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>1/COUNTIF(B:B,Table1[[#This Row],[order_id]])</f>
        <v>1</v>
      </c>
      <c r="D40263" t="s">
        <v>32</v>
      </c>
      <c r="E40263">
        <v>1</v>
      </c>
      <c r="F40263" s="1">
        <v>42307</v>
      </c>
      <c r="G40263" s="1" t="str">
        <f>TEXT(Table1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6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>1/COUNTIF(B:B,Table1[[#This Row],[order_id]])</f>
        <v>1</v>
      </c>
      <c r="D40264" t="s">
        <v>138</v>
      </c>
      <c r="E40264">
        <v>1</v>
      </c>
      <c r="F40264" s="1">
        <v>42307</v>
      </c>
      <c r="G40264" s="1" t="str">
        <f>TEXT(Table1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6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Table1[[#This Row],[order_id]])</f>
        <v>0.5</v>
      </c>
      <c r="D40265" t="s">
        <v>103</v>
      </c>
      <c r="E40265">
        <v>1</v>
      </c>
      <c r="F40265" s="1">
        <v>42307</v>
      </c>
      <c r="G40265" s="1" t="str">
        <f>TEXT(Table1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7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>1/COUNTIF(B:B,Table1[[#This Row],[order_id]])</f>
        <v>0.5</v>
      </c>
      <c r="D40266" t="s">
        <v>106</v>
      </c>
      <c r="E40266">
        <v>1</v>
      </c>
      <c r="F40266" s="1">
        <v>42307</v>
      </c>
      <c r="G40266" s="1" t="str">
        <f>TEXT(Table1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8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>1/COUNTIF(B:B,Table1[[#This Row],[order_id]])</f>
        <v>0.1</v>
      </c>
      <c r="D40267" t="s">
        <v>72</v>
      </c>
      <c r="E40267">
        <v>1</v>
      </c>
      <c r="F40267" s="1">
        <v>42307</v>
      </c>
      <c r="G40267" s="1" t="str">
        <f>TEXT(Table1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6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>1/COUNTIF(B:B,Table1[[#This Row],[order_id]])</f>
        <v>0.1</v>
      </c>
      <c r="D40268" t="s">
        <v>118</v>
      </c>
      <c r="E40268">
        <v>2</v>
      </c>
      <c r="F40268" s="1">
        <v>42307</v>
      </c>
      <c r="G40268" s="1" t="str">
        <f>TEXT(Table1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7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>1/COUNTIF(B:B,Table1[[#This Row],[order_id]])</f>
        <v>0.1</v>
      </c>
      <c r="D40269" t="s">
        <v>84</v>
      </c>
      <c r="E40269">
        <v>1</v>
      </c>
      <c r="F40269" s="1">
        <v>42307</v>
      </c>
      <c r="G40269" s="1" t="str">
        <f>TEXT(Table1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8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>1/COUNTIF(B:B,Table1[[#This Row],[order_id]])</f>
        <v>0.1</v>
      </c>
      <c r="D40270" t="s">
        <v>90</v>
      </c>
      <c r="E40270">
        <v>1</v>
      </c>
      <c r="F40270" s="1">
        <v>42307</v>
      </c>
      <c r="G40270" s="1" t="str">
        <f>TEXT(Table1[[#This Row],[order_date]],"dddd")</f>
        <v>Friday</v>
      </c>
      <c r="H40270" s="2">
        <v>0.51033564814814814</v>
      </c>
      <c r="I40270">
        <v>17.95</v>
      </c>
      <c r="J40270">
        <v>17.95</v>
      </c>
      <c r="K40270" t="s">
        <v>176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>1/COUNTIF(B:B,Table1[[#This Row],[order_id]])</f>
        <v>0.1</v>
      </c>
      <c r="D40271" t="s">
        <v>12</v>
      </c>
      <c r="E40271">
        <v>1</v>
      </c>
      <c r="F40271" s="1">
        <v>42307</v>
      </c>
      <c r="G40271" s="1" t="str">
        <f>TEXT(Table1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7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>1/COUNTIF(B:B,Table1[[#This Row],[order_id]])</f>
        <v>0.1</v>
      </c>
      <c r="D40272" t="s">
        <v>135</v>
      </c>
      <c r="E40272">
        <v>1</v>
      </c>
      <c r="F40272" s="1">
        <v>42307</v>
      </c>
      <c r="G40272" s="1" t="str">
        <f>TEXT(Table1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6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>1/COUNTIF(B:B,Table1[[#This Row],[order_id]])</f>
        <v>0.1</v>
      </c>
      <c r="D40273" t="s">
        <v>149</v>
      </c>
      <c r="E40273">
        <v>1</v>
      </c>
      <c r="F40273" s="1">
        <v>42307</v>
      </c>
      <c r="G40273" s="1" t="str">
        <f>TEXT(Table1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8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>1/COUNTIF(B:B,Table1[[#This Row],[order_id]])</f>
        <v>0.1</v>
      </c>
      <c r="D40274" t="s">
        <v>147</v>
      </c>
      <c r="E40274">
        <v>1</v>
      </c>
      <c r="F40274" s="1">
        <v>42307</v>
      </c>
      <c r="G40274" s="1" t="str">
        <f>TEXT(Table1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7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>1/COUNTIF(B:B,Table1[[#This Row],[order_id]])</f>
        <v>0.1</v>
      </c>
      <c r="D40275" t="s">
        <v>59</v>
      </c>
      <c r="E40275">
        <v>1</v>
      </c>
      <c r="F40275" s="1">
        <v>42307</v>
      </c>
      <c r="G40275" s="1" t="str">
        <f>TEXT(Table1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6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>1/COUNTIF(B:B,Table1[[#This Row],[order_id]])</f>
        <v>0.1</v>
      </c>
      <c r="D40276" t="s">
        <v>140</v>
      </c>
      <c r="E40276">
        <v>1</v>
      </c>
      <c r="F40276" s="1">
        <v>42307</v>
      </c>
      <c r="G40276" s="1" t="str">
        <f>TEXT(Table1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9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>1/COUNTIF(B:B,Table1[[#This Row],[order_id]])</f>
        <v>0.5</v>
      </c>
      <c r="D40277" t="s">
        <v>80</v>
      </c>
      <c r="E40277">
        <v>1</v>
      </c>
      <c r="F40277" s="1">
        <v>42307</v>
      </c>
      <c r="G40277" s="1" t="str">
        <f>TEXT(Table1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8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>1/COUNTIF(B:B,Table1[[#This Row],[order_id]])</f>
        <v>0.5</v>
      </c>
      <c r="D40278" t="s">
        <v>134</v>
      </c>
      <c r="E40278">
        <v>1</v>
      </c>
      <c r="F40278" s="1">
        <v>42307</v>
      </c>
      <c r="G40278" s="1" t="str">
        <f>TEXT(Table1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7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>1/COUNTIF(B:B,Table1[[#This Row],[order_id]])</f>
        <v>0.2</v>
      </c>
      <c r="D40279" t="s">
        <v>118</v>
      </c>
      <c r="E40279">
        <v>1</v>
      </c>
      <c r="F40279" s="1">
        <v>42307</v>
      </c>
      <c r="G40279" s="1" t="str">
        <f>TEXT(Table1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7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>1/COUNTIF(B:B,Table1[[#This Row],[order_id]])</f>
        <v>0.2</v>
      </c>
      <c r="D40280" t="s">
        <v>90</v>
      </c>
      <c r="E40280">
        <v>1</v>
      </c>
      <c r="F40280" s="1">
        <v>42307</v>
      </c>
      <c r="G40280" s="1" t="str">
        <f>TEXT(Table1[[#This Row],[order_date]],"dddd")</f>
        <v>Friday</v>
      </c>
      <c r="H40280" s="2">
        <v>0.51413194444444443</v>
      </c>
      <c r="I40280">
        <v>17.95</v>
      </c>
      <c r="J40280">
        <v>17.95</v>
      </c>
      <c r="K40280" t="s">
        <v>176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>1/COUNTIF(B:B,Table1[[#This Row],[order_id]])</f>
        <v>0.2</v>
      </c>
      <c r="D40281" t="s">
        <v>120</v>
      </c>
      <c r="E40281">
        <v>1</v>
      </c>
      <c r="F40281" s="1">
        <v>42307</v>
      </c>
      <c r="G40281" s="1" t="str">
        <f>TEXT(Table1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8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Table1[[#This Row],[order_id]])</f>
        <v>0.2</v>
      </c>
      <c r="D40282" t="s">
        <v>69</v>
      </c>
      <c r="E40282">
        <v>1</v>
      </c>
      <c r="F40282" s="1">
        <v>42307</v>
      </c>
      <c r="G40282" s="1" t="str">
        <f>TEXT(Table1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6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>1/COUNTIF(B:B,Table1[[#This Row],[order_id]])</f>
        <v>0.2</v>
      </c>
      <c r="D40283" t="s">
        <v>62</v>
      </c>
      <c r="E40283">
        <v>1</v>
      </c>
      <c r="F40283" s="1">
        <v>42307</v>
      </c>
      <c r="G40283" s="1" t="str">
        <f>TEXT(Table1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6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>1/COUNTIF(B:B,Table1[[#This Row],[order_id]])</f>
        <v>0.14285714285714285</v>
      </c>
      <c r="D40284" t="s">
        <v>40</v>
      </c>
      <c r="E40284">
        <v>1</v>
      </c>
      <c r="F40284" s="1">
        <v>42307</v>
      </c>
      <c r="G40284" s="1" t="str">
        <f>TEXT(Table1[[#This Row],[order_date]],"dddd")</f>
        <v>Friday</v>
      </c>
      <c r="H40284" s="2">
        <v>0.52053240740740747</v>
      </c>
      <c r="I40284">
        <v>12.75</v>
      </c>
      <c r="J40284">
        <v>12.75</v>
      </c>
      <c r="K40284" t="s">
        <v>178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>1/COUNTIF(B:B,Table1[[#This Row],[order_id]])</f>
        <v>0.14285714285714285</v>
      </c>
      <c r="D40285" t="s">
        <v>84</v>
      </c>
      <c r="E40285">
        <v>1</v>
      </c>
      <c r="F40285" s="1">
        <v>42307</v>
      </c>
      <c r="G40285" s="1" t="str">
        <f>TEXT(Table1[[#This Row],[order_date]],"dddd")</f>
        <v>Friday</v>
      </c>
      <c r="H40285" s="2">
        <v>0.52053240740740747</v>
      </c>
      <c r="I40285">
        <v>12</v>
      </c>
      <c r="J40285">
        <v>12</v>
      </c>
      <c r="K40285" t="s">
        <v>178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>1/COUNTIF(B:B,Table1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Table1[[#This Row],[order_date]],"dddd")</f>
        <v>Friday</v>
      </c>
      <c r="H40286" s="2">
        <v>0.52053240740740747</v>
      </c>
      <c r="I40286">
        <v>18.5</v>
      </c>
      <c r="J40286">
        <v>18.5</v>
      </c>
      <c r="K40286" t="s">
        <v>176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>1/COUNTIF(B:B,Table1[[#This Row],[order_id]])</f>
        <v>0.14285714285714285</v>
      </c>
      <c r="D40287" t="s">
        <v>51</v>
      </c>
      <c r="E40287">
        <v>1</v>
      </c>
      <c r="F40287" s="1">
        <v>42307</v>
      </c>
      <c r="G40287" s="1" t="str">
        <f>TEXT(Table1[[#This Row],[order_date]],"dddd")</f>
        <v>Friday</v>
      </c>
      <c r="H40287" s="2">
        <v>0.52053240740740747</v>
      </c>
      <c r="I40287">
        <v>12</v>
      </c>
      <c r="J40287">
        <v>12</v>
      </c>
      <c r="K40287" t="s">
        <v>178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>1/COUNTIF(B:B,Table1[[#This Row],[order_id]])</f>
        <v>0.14285714285714285</v>
      </c>
      <c r="D40288" t="s">
        <v>142</v>
      </c>
      <c r="E40288">
        <v>1</v>
      </c>
      <c r="F40288" s="1">
        <v>42307</v>
      </c>
      <c r="G40288" s="1" t="str">
        <f>TEXT(Table1[[#This Row],[order_date]],"dddd")</f>
        <v>Friday</v>
      </c>
      <c r="H40288" s="2">
        <v>0.52053240740740747</v>
      </c>
      <c r="I40288">
        <v>16.5</v>
      </c>
      <c r="J40288">
        <v>16.5</v>
      </c>
      <c r="K40288" t="s">
        <v>176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>1/COUNTIF(B:B,Table1[[#This Row],[order_id]])</f>
        <v>0.14285714285714285</v>
      </c>
      <c r="D40289" t="s">
        <v>135</v>
      </c>
      <c r="E40289">
        <v>1</v>
      </c>
      <c r="F40289" s="1">
        <v>42307</v>
      </c>
      <c r="G40289" s="1" t="str">
        <f>TEXT(Table1[[#This Row],[order_date]],"dddd")</f>
        <v>Friday</v>
      </c>
      <c r="H40289" s="2">
        <v>0.52053240740740747</v>
      </c>
      <c r="I40289">
        <v>20.75</v>
      </c>
      <c r="J40289">
        <v>20.75</v>
      </c>
      <c r="K40289" t="s">
        <v>176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>1/COUNTIF(B:B,Table1[[#This Row],[order_id]])</f>
        <v>0.14285714285714285</v>
      </c>
      <c r="D40290" t="s">
        <v>65</v>
      </c>
      <c r="E40290">
        <v>1</v>
      </c>
      <c r="F40290" s="1">
        <v>42307</v>
      </c>
      <c r="G40290" s="1" t="str">
        <f>TEXT(Table1[[#This Row],[order_date]],"dddd")</f>
        <v>Friday</v>
      </c>
      <c r="H40290" s="2">
        <v>0.52053240740740747</v>
      </c>
      <c r="I40290">
        <v>12</v>
      </c>
      <c r="J40290">
        <v>12</v>
      </c>
      <c r="K40290" t="s">
        <v>178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>1/COUNTIF(B:B,Table1[[#This Row],[order_id]])</f>
        <v>1</v>
      </c>
      <c r="D40291" t="s">
        <v>87</v>
      </c>
      <c r="E40291">
        <v>1</v>
      </c>
      <c r="F40291" s="1">
        <v>42307</v>
      </c>
      <c r="G40291" s="1" t="str">
        <f>TEXT(Table1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6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>1/COUNTIF(B:B,Table1[[#This Row],[order_id]])</f>
        <v>0.33333333333333331</v>
      </c>
      <c r="D40292" t="s">
        <v>129</v>
      </c>
      <c r="E40292">
        <v>1</v>
      </c>
      <c r="F40292" s="1">
        <v>42307</v>
      </c>
      <c r="G40292" s="1" t="str">
        <f>TEXT(Table1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6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>1/COUNTIF(B:B,Table1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Table1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6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Table1[[#This Row],[order_id]])</f>
        <v>0.33333333333333331</v>
      </c>
      <c r="D40294" t="s">
        <v>147</v>
      </c>
      <c r="E40294">
        <v>1</v>
      </c>
      <c r="F40294" s="1">
        <v>42307</v>
      </c>
      <c r="G40294" s="1" t="str">
        <f>TEXT(Table1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7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>1/COUNTIF(B:B,Table1[[#This Row],[order_id]])</f>
        <v>0.25</v>
      </c>
      <c r="D40295" t="s">
        <v>112</v>
      </c>
      <c r="E40295">
        <v>1</v>
      </c>
      <c r="F40295" s="1">
        <v>42307</v>
      </c>
      <c r="G40295" s="1" t="str">
        <f>TEXT(Table1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6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>1/COUNTIF(B:B,Table1[[#This Row],[order_id]])</f>
        <v>0.25</v>
      </c>
      <c r="D40296" t="s">
        <v>149</v>
      </c>
      <c r="E40296">
        <v>1</v>
      </c>
      <c r="F40296" s="1">
        <v>42307</v>
      </c>
      <c r="G40296" s="1" t="str">
        <f>TEXT(Table1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8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>1/COUNTIF(B:B,Table1[[#This Row],[order_id]])</f>
        <v>0.25</v>
      </c>
      <c r="D40297" t="s">
        <v>59</v>
      </c>
      <c r="E40297">
        <v>1</v>
      </c>
      <c r="F40297" s="1">
        <v>42307</v>
      </c>
      <c r="G40297" s="1" t="str">
        <f>TEXT(Table1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6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>1/COUNTIF(B:B,Table1[[#This Row],[order_id]])</f>
        <v>0.25</v>
      </c>
      <c r="D40298" t="s">
        <v>158</v>
      </c>
      <c r="E40298">
        <v>1</v>
      </c>
      <c r="F40298" s="1">
        <v>42307</v>
      </c>
      <c r="G40298" s="1" t="str">
        <f>TEXT(Table1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7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>1/COUNTIF(B:B,Table1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Table1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6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>1/COUNTIF(B:B,Table1[[#This Row],[order_id]])</f>
        <v>0.33333333333333331</v>
      </c>
      <c r="D40300" t="s">
        <v>127</v>
      </c>
      <c r="E40300">
        <v>1</v>
      </c>
      <c r="F40300" s="1">
        <v>42307</v>
      </c>
      <c r="G40300" s="1" t="str">
        <f>TEXT(Table1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6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>1/COUNTIF(B:B,Table1[[#This Row],[order_id]])</f>
        <v>0.33333333333333331</v>
      </c>
      <c r="D40301" t="s">
        <v>128</v>
      </c>
      <c r="E40301">
        <v>1</v>
      </c>
      <c r="F40301" s="1">
        <v>42307</v>
      </c>
      <c r="G40301" s="1" t="str">
        <f>TEXT(Table1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7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>1/COUNTIF(B:B,Table1[[#This Row],[order_id]])</f>
        <v>0.2</v>
      </c>
      <c r="D40302" t="s">
        <v>72</v>
      </c>
      <c r="E40302">
        <v>1</v>
      </c>
      <c r="F40302" s="1">
        <v>42307</v>
      </c>
      <c r="G40302" s="1" t="str">
        <f>TEXT(Table1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6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>1/COUNTIF(B:B,Table1[[#This Row],[order_id]])</f>
        <v>0.2</v>
      </c>
      <c r="D40303" t="s">
        <v>112</v>
      </c>
      <c r="E40303">
        <v>1</v>
      </c>
      <c r="F40303" s="1">
        <v>42307</v>
      </c>
      <c r="G40303" s="1" t="str">
        <f>TEXT(Table1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6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>1/COUNTIF(B:B,Table1[[#This Row],[order_id]])</f>
        <v>0.2</v>
      </c>
      <c r="D40304" t="s">
        <v>126</v>
      </c>
      <c r="E40304">
        <v>1</v>
      </c>
      <c r="F40304" s="1">
        <v>42307</v>
      </c>
      <c r="G40304" s="1" t="str">
        <f>TEXT(Table1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8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>1/COUNTIF(B:B,Table1[[#This Row],[order_id]])</f>
        <v>0.2</v>
      </c>
      <c r="D40305" t="s">
        <v>121</v>
      </c>
      <c r="E40305">
        <v>1</v>
      </c>
      <c r="F40305" s="1">
        <v>42307</v>
      </c>
      <c r="G40305" s="1" t="str">
        <f>TEXT(Table1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7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>1/COUNTIF(B:B,Table1[[#This Row],[order_id]])</f>
        <v>0.2</v>
      </c>
      <c r="D40306" t="s">
        <v>59</v>
      </c>
      <c r="E40306">
        <v>1</v>
      </c>
      <c r="F40306" s="1">
        <v>42307</v>
      </c>
      <c r="G40306" s="1" t="str">
        <f>TEXT(Table1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6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>1/COUNTIF(B:B,Table1[[#This Row],[order_id]])</f>
        <v>0.33333333333333331</v>
      </c>
      <c r="D40307" t="s">
        <v>84</v>
      </c>
      <c r="E40307">
        <v>1</v>
      </c>
      <c r="F40307" s="1">
        <v>42307</v>
      </c>
      <c r="G40307" s="1" t="str">
        <f>TEXT(Table1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8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>1/COUNTIF(B:B,Table1[[#This Row],[order_id]])</f>
        <v>0.33333333333333331</v>
      </c>
      <c r="D40308" t="s">
        <v>17</v>
      </c>
      <c r="E40308">
        <v>1</v>
      </c>
      <c r="F40308" s="1">
        <v>42307</v>
      </c>
      <c r="G40308" s="1" t="str">
        <f>TEXT(Table1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7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Table1[[#This Row],[order_id]])</f>
        <v>0.33333333333333331</v>
      </c>
      <c r="D40309" t="s">
        <v>140</v>
      </c>
      <c r="E40309">
        <v>1</v>
      </c>
      <c r="F40309" s="1">
        <v>42307</v>
      </c>
      <c r="G40309" s="1" t="str">
        <f>TEXT(Table1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9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>1/COUNTIF(B:B,Table1[[#This Row],[order_id]])</f>
        <v>1</v>
      </c>
      <c r="D40310" t="s">
        <v>99</v>
      </c>
      <c r="E40310">
        <v>1</v>
      </c>
      <c r="F40310" s="1">
        <v>42307</v>
      </c>
      <c r="G40310" s="1" t="str">
        <f>TEXT(Table1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7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>1/COUNTIF(B:B,Table1[[#This Row],[order_id]])</f>
        <v>1</v>
      </c>
      <c r="D40311" t="s">
        <v>140</v>
      </c>
      <c r="E40311">
        <v>1</v>
      </c>
      <c r="F40311" s="1">
        <v>42307</v>
      </c>
      <c r="G40311" s="1" t="str">
        <f>TEXT(Table1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9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>1/COUNTIF(B:B,Table1[[#This Row],[order_id]])</f>
        <v>1</v>
      </c>
      <c r="D40312" t="s">
        <v>84</v>
      </c>
      <c r="E40312">
        <v>1</v>
      </c>
      <c r="F40312" s="1">
        <v>42307</v>
      </c>
      <c r="G40312" s="1" t="str">
        <f>TEXT(Table1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8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>1/COUNTIF(B:B,Table1[[#This Row],[order_id]])</f>
        <v>0.5</v>
      </c>
      <c r="D40313" t="s">
        <v>159</v>
      </c>
      <c r="E40313">
        <v>1</v>
      </c>
      <c r="F40313" s="1">
        <v>42307</v>
      </c>
      <c r="G40313" s="1" t="str">
        <f>TEXT(Table1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7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>1/COUNTIF(B:B,Table1[[#This Row],[order_id]])</f>
        <v>0.5</v>
      </c>
      <c r="D40314" t="s">
        <v>135</v>
      </c>
      <c r="E40314">
        <v>1</v>
      </c>
      <c r="F40314" s="1">
        <v>42307</v>
      </c>
      <c r="G40314" s="1" t="str">
        <f>TEXT(Table1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6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>1/COUNTIF(B:B,Table1[[#This Row],[order_id]])</f>
        <v>1</v>
      </c>
      <c r="D40315" t="s">
        <v>84</v>
      </c>
      <c r="E40315">
        <v>1</v>
      </c>
      <c r="F40315" s="1">
        <v>42307</v>
      </c>
      <c r="G40315" s="1" t="str">
        <f>TEXT(Table1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8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>1/COUNTIF(B:B,Table1[[#This Row],[order_id]])</f>
        <v>0.25</v>
      </c>
      <c r="D40316" t="s">
        <v>134</v>
      </c>
      <c r="E40316">
        <v>1</v>
      </c>
      <c r="F40316" s="1">
        <v>42307</v>
      </c>
      <c r="G40316" s="1" t="str">
        <f>TEXT(Table1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7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>1/COUNTIF(B:B,Table1[[#This Row],[order_id]])</f>
        <v>0.25</v>
      </c>
      <c r="D40317" t="s">
        <v>99</v>
      </c>
      <c r="E40317">
        <v>1</v>
      </c>
      <c r="F40317" s="1">
        <v>42307</v>
      </c>
      <c r="G40317" s="1" t="str">
        <f>TEXT(Table1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7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>1/COUNTIF(B:B,Table1[[#This Row],[order_id]])</f>
        <v>0.25</v>
      </c>
      <c r="D40318" t="s">
        <v>135</v>
      </c>
      <c r="E40318">
        <v>1</v>
      </c>
      <c r="F40318" s="1">
        <v>42307</v>
      </c>
      <c r="G40318" s="1" t="str">
        <f>TEXT(Table1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6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>1/COUNTIF(B:B,Table1[[#This Row],[order_id]])</f>
        <v>0.25</v>
      </c>
      <c r="D40319" t="s">
        <v>65</v>
      </c>
      <c r="E40319">
        <v>1</v>
      </c>
      <c r="F40319" s="1">
        <v>42307</v>
      </c>
      <c r="G40319" s="1" t="str">
        <f>TEXT(Table1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8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>1/COUNTIF(B:B,Table1[[#This Row],[order_id]])</f>
        <v>0.5</v>
      </c>
      <c r="D40320" t="s">
        <v>20</v>
      </c>
      <c r="E40320">
        <v>2</v>
      </c>
      <c r="F40320" s="1">
        <v>42307</v>
      </c>
      <c r="G40320" s="1" t="str">
        <f>TEXT(Table1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6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>1/COUNTIF(B:B,Table1[[#This Row],[order_id]])</f>
        <v>0.5</v>
      </c>
      <c r="D40321" t="s">
        <v>99</v>
      </c>
      <c r="E40321">
        <v>1</v>
      </c>
      <c r="F40321" s="1">
        <v>42307</v>
      </c>
      <c r="G40321" s="1" t="str">
        <f>TEXT(Table1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7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>1/COUNTIF(B:B,Table1[[#This Row],[order_id]])</f>
        <v>0.33333333333333331</v>
      </c>
      <c r="D40322" t="s">
        <v>142</v>
      </c>
      <c r="E40322">
        <v>1</v>
      </c>
      <c r="F40322" s="1">
        <v>42307</v>
      </c>
      <c r="G40322" s="1" t="str">
        <f>TEXT(Table1[[#This Row],[order_date]],"dddd")</f>
        <v>Friday</v>
      </c>
      <c r="H40322" s="2">
        <v>0.57500000000000007</v>
      </c>
      <c r="I40322">
        <v>16.5</v>
      </c>
      <c r="J40322">
        <v>16.5</v>
      </c>
      <c r="K40322" t="s">
        <v>176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>1/COUNTIF(B:B,Table1[[#This Row],[order_id]])</f>
        <v>0.33333333333333331</v>
      </c>
      <c r="D40323" t="s">
        <v>129</v>
      </c>
      <c r="E40323">
        <v>1</v>
      </c>
      <c r="F40323" s="1">
        <v>42307</v>
      </c>
      <c r="G40323" s="1" t="str">
        <f>TEXT(Table1[[#This Row],[order_date]],"dddd")</f>
        <v>Friday</v>
      </c>
      <c r="H40323" s="2">
        <v>0.57500000000000007</v>
      </c>
      <c r="I40323">
        <v>17.5</v>
      </c>
      <c r="J40323">
        <v>17.5</v>
      </c>
      <c r="K40323" t="s">
        <v>176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>1/COUNTIF(B:B,Table1[[#This Row],[order_id]])</f>
        <v>0.33333333333333331</v>
      </c>
      <c r="D40324" t="s">
        <v>150</v>
      </c>
      <c r="E40324">
        <v>1</v>
      </c>
      <c r="F40324" s="1">
        <v>42307</v>
      </c>
      <c r="G40324" s="1" t="str">
        <f>TEXT(Table1[[#This Row],[order_date]],"dddd")</f>
        <v>Friday</v>
      </c>
      <c r="H40324" s="2">
        <v>0.57500000000000007</v>
      </c>
      <c r="I40324">
        <v>12.5</v>
      </c>
      <c r="J40324">
        <v>12.5</v>
      </c>
      <c r="K40324" t="s">
        <v>178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>1/COUNTIF(B:B,Table1[[#This Row],[order_id]])</f>
        <v>1</v>
      </c>
      <c r="D40325" t="s">
        <v>90</v>
      </c>
      <c r="E40325">
        <v>1</v>
      </c>
      <c r="F40325" s="1">
        <v>42307</v>
      </c>
      <c r="G40325" s="1" t="str">
        <f>TEXT(Table1[[#This Row],[order_date]],"dddd")</f>
        <v>Friday</v>
      </c>
      <c r="H40325" s="2">
        <v>0.57733796296296302</v>
      </c>
      <c r="I40325">
        <v>17.95</v>
      </c>
      <c r="J40325">
        <v>17.95</v>
      </c>
      <c r="K40325" t="s">
        <v>176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>1/COUNTIF(B:B,Table1[[#This Row],[order_id]])</f>
        <v>0.2</v>
      </c>
      <c r="D40326" t="s">
        <v>156</v>
      </c>
      <c r="E40326">
        <v>1</v>
      </c>
      <c r="F40326" s="1">
        <v>42307</v>
      </c>
      <c r="G40326" s="1" t="str">
        <f>TEXT(Table1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8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>1/COUNTIF(B:B,Table1[[#This Row],[order_id]])</f>
        <v>0.2</v>
      </c>
      <c r="D40327" t="s">
        <v>99</v>
      </c>
      <c r="E40327">
        <v>1</v>
      </c>
      <c r="F40327" s="1">
        <v>42307</v>
      </c>
      <c r="G40327" s="1" t="str">
        <f>TEXT(Table1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7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>1/COUNTIF(B:B,Table1[[#This Row],[order_id]])</f>
        <v>0.2</v>
      </c>
      <c r="D40328" t="s">
        <v>25</v>
      </c>
      <c r="E40328">
        <v>1</v>
      </c>
      <c r="F40328" s="1">
        <v>42307</v>
      </c>
      <c r="G40328" s="1" t="str">
        <f>TEXT(Table1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6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>1/COUNTIF(B:B,Table1[[#This Row],[order_id]])</f>
        <v>0.2</v>
      </c>
      <c r="D40329" t="s">
        <v>146</v>
      </c>
      <c r="E40329">
        <v>1</v>
      </c>
      <c r="F40329" s="1">
        <v>42307</v>
      </c>
      <c r="G40329" s="1" t="str">
        <f>TEXT(Table1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6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>1/COUNTIF(B:B,Table1[[#This Row],[order_id]])</f>
        <v>0.2</v>
      </c>
      <c r="D40330" t="s">
        <v>147</v>
      </c>
      <c r="E40330">
        <v>1</v>
      </c>
      <c r="F40330" s="1">
        <v>42307</v>
      </c>
      <c r="G40330" s="1" t="str">
        <f>TEXT(Table1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7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>1/COUNTIF(B:B,Table1[[#This Row],[order_id]])</f>
        <v>1</v>
      </c>
      <c r="D40331" t="s">
        <v>159</v>
      </c>
      <c r="E40331">
        <v>1</v>
      </c>
      <c r="F40331" s="1">
        <v>42307</v>
      </c>
      <c r="G40331" s="1" t="str">
        <f>TEXT(Table1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7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>1/COUNTIF(B:B,Table1[[#This Row],[order_id]])</f>
        <v>1</v>
      </c>
      <c r="D40332" t="s">
        <v>17</v>
      </c>
      <c r="E40332">
        <v>1</v>
      </c>
      <c r="F40332" s="1">
        <v>42307</v>
      </c>
      <c r="G40332" s="1" t="str">
        <f>TEXT(Table1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7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Table1[[#This Row],[order_id]])</f>
        <v>0.33333333333333331</v>
      </c>
      <c r="D40333" t="s">
        <v>129</v>
      </c>
      <c r="E40333">
        <v>1</v>
      </c>
      <c r="F40333" s="1">
        <v>42307</v>
      </c>
      <c r="G40333" s="1" t="str">
        <f>TEXT(Table1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6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>1/COUNTIF(B:B,Table1[[#This Row],[order_id]])</f>
        <v>0.33333333333333331</v>
      </c>
      <c r="D40334" t="s">
        <v>47</v>
      </c>
      <c r="E40334">
        <v>1</v>
      </c>
      <c r="F40334" s="1">
        <v>42307</v>
      </c>
      <c r="G40334" s="1" t="str">
        <f>TEXT(Table1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8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>1/COUNTIF(B:B,Table1[[#This Row],[order_id]])</f>
        <v>0.33333333333333331</v>
      </c>
      <c r="D40335" t="s">
        <v>32</v>
      </c>
      <c r="E40335">
        <v>1</v>
      </c>
      <c r="F40335" s="1">
        <v>42307</v>
      </c>
      <c r="G40335" s="1" t="str">
        <f>TEXT(Table1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6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>1/COUNTIF(B:B,Table1[[#This Row],[order_id]])</f>
        <v>0.33333333333333331</v>
      </c>
      <c r="D40336" t="s">
        <v>72</v>
      </c>
      <c r="E40336">
        <v>1</v>
      </c>
      <c r="F40336" s="1">
        <v>42307</v>
      </c>
      <c r="G40336" s="1" t="str">
        <f>TEXT(Table1[[#This Row],[order_date]],"dddd")</f>
        <v>Friday</v>
      </c>
      <c r="H40336" s="2">
        <v>0.65765046296296303</v>
      </c>
      <c r="I40336">
        <v>20.75</v>
      </c>
      <c r="J40336">
        <v>20.75</v>
      </c>
      <c r="K40336" t="s">
        <v>176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>1/COUNTIF(B:B,Table1[[#This Row],[order_id]])</f>
        <v>0.33333333333333331</v>
      </c>
      <c r="D40337" t="s">
        <v>132</v>
      </c>
      <c r="E40337">
        <v>1</v>
      </c>
      <c r="F40337" s="1">
        <v>42307</v>
      </c>
      <c r="G40337" s="1" t="str">
        <f>TEXT(Table1[[#This Row],[order_date]],"dddd")</f>
        <v>Friday</v>
      </c>
      <c r="H40337" s="2">
        <v>0.65765046296296303</v>
      </c>
      <c r="I40337">
        <v>10.5</v>
      </c>
      <c r="J40337">
        <v>10.5</v>
      </c>
      <c r="K40337" t="s">
        <v>178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>1/COUNTIF(B:B,Table1[[#This Row],[order_id]])</f>
        <v>0.33333333333333331</v>
      </c>
      <c r="D40338" t="s">
        <v>145</v>
      </c>
      <c r="E40338">
        <v>1</v>
      </c>
      <c r="F40338" s="1">
        <v>42307</v>
      </c>
      <c r="G40338" s="1" t="str">
        <f>TEXT(Table1[[#This Row],[order_date]],"dddd")</f>
        <v>Friday</v>
      </c>
      <c r="H40338" s="2">
        <v>0.65765046296296303</v>
      </c>
      <c r="I40338">
        <v>16.5</v>
      </c>
      <c r="J40338">
        <v>16.5</v>
      </c>
      <c r="K40338" t="s">
        <v>177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Table1[[#This Row],[order_id]])</f>
        <v>0.5</v>
      </c>
      <c r="D40339" t="s">
        <v>54</v>
      </c>
      <c r="E40339">
        <v>1</v>
      </c>
      <c r="F40339" s="1">
        <v>42307</v>
      </c>
      <c r="G40339" s="1" t="str">
        <f>TEXT(Table1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6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>1/COUNTIF(B:B,Table1[[#This Row],[order_id]])</f>
        <v>0.5</v>
      </c>
      <c r="D40340" t="s">
        <v>172</v>
      </c>
      <c r="E40340">
        <v>1</v>
      </c>
      <c r="F40340" s="1">
        <v>42307</v>
      </c>
      <c r="G40340" s="1" t="str">
        <f>TEXT(Table1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8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>1/COUNTIF(B:B,Table1[[#This Row],[order_id]])</f>
        <v>0.5</v>
      </c>
      <c r="D40341" t="s">
        <v>20</v>
      </c>
      <c r="E40341">
        <v>1</v>
      </c>
      <c r="F40341" s="1">
        <v>42307</v>
      </c>
      <c r="G40341" s="1" t="str">
        <f>TEXT(Table1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6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>1/COUNTIF(B:B,Table1[[#This Row],[order_id]])</f>
        <v>0.5</v>
      </c>
      <c r="D40342" t="s">
        <v>136</v>
      </c>
      <c r="E40342">
        <v>1</v>
      </c>
      <c r="F40342" s="1">
        <v>42307</v>
      </c>
      <c r="G40342" s="1" t="str">
        <f>TEXT(Table1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8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>1/COUNTIF(B:B,Table1[[#This Row],[order_id]])</f>
        <v>0.25</v>
      </c>
      <c r="D40343" t="s">
        <v>84</v>
      </c>
      <c r="E40343">
        <v>1</v>
      </c>
      <c r="F40343" s="1">
        <v>42307</v>
      </c>
      <c r="G40343" s="1" t="str">
        <f>TEXT(Table1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8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>1/COUNTIF(B:B,Table1[[#This Row],[order_id]])</f>
        <v>0.25</v>
      </c>
      <c r="D40344" t="s">
        <v>142</v>
      </c>
      <c r="E40344">
        <v>1</v>
      </c>
      <c r="F40344" s="1">
        <v>42307</v>
      </c>
      <c r="G40344" s="1" t="str">
        <f>TEXT(Table1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6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>1/COUNTIF(B:B,Table1[[#This Row],[order_id]])</f>
        <v>0.25</v>
      </c>
      <c r="D40345" t="s">
        <v>133</v>
      </c>
      <c r="E40345">
        <v>1</v>
      </c>
      <c r="F40345" s="1">
        <v>42307</v>
      </c>
      <c r="G40345" s="1" t="str">
        <f>TEXT(Table1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7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>1/COUNTIF(B:B,Table1[[#This Row],[order_id]])</f>
        <v>0.25</v>
      </c>
      <c r="D40346" t="s">
        <v>37</v>
      </c>
      <c r="E40346">
        <v>1</v>
      </c>
      <c r="F40346" s="1">
        <v>42307</v>
      </c>
      <c r="G40346" s="1" t="str">
        <f>TEXT(Table1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6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Table1[[#This Row],[order_id]])</f>
        <v>0.33333333333333331</v>
      </c>
      <c r="D40347" t="s">
        <v>84</v>
      </c>
      <c r="E40347">
        <v>1</v>
      </c>
      <c r="F40347" s="1">
        <v>42307</v>
      </c>
      <c r="G40347" s="1" t="str">
        <f>TEXT(Table1[[#This Row],[order_date]],"dddd")</f>
        <v>Friday</v>
      </c>
      <c r="H40347" s="2">
        <v>0.7049537037037038</v>
      </c>
      <c r="I40347">
        <v>12</v>
      </c>
      <c r="J40347">
        <v>12</v>
      </c>
      <c r="K40347" t="s">
        <v>178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>1/COUNTIF(B:B,Table1[[#This Row],[order_id]])</f>
        <v>0.33333333333333331</v>
      </c>
      <c r="D40348" t="s">
        <v>76</v>
      </c>
      <c r="E40348">
        <v>1</v>
      </c>
      <c r="F40348" s="1">
        <v>42307</v>
      </c>
      <c r="G40348" s="1" t="str">
        <f>TEXT(Table1[[#This Row],[order_date]],"dddd")</f>
        <v>Friday</v>
      </c>
      <c r="H40348" s="2">
        <v>0.7049537037037038</v>
      </c>
      <c r="I40348">
        <v>16.75</v>
      </c>
      <c r="J40348">
        <v>16.75</v>
      </c>
      <c r="K40348" t="s">
        <v>177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>1/COUNTIF(B:B,Table1[[#This Row],[order_id]])</f>
        <v>0.33333333333333331</v>
      </c>
      <c r="D40349" t="s">
        <v>50</v>
      </c>
      <c r="E40349">
        <v>1</v>
      </c>
      <c r="F40349" s="1">
        <v>42307</v>
      </c>
      <c r="G40349" s="1" t="str">
        <f>TEXT(Table1[[#This Row],[order_date]],"dddd")</f>
        <v>Friday</v>
      </c>
      <c r="H40349" s="2">
        <v>0.7049537037037038</v>
      </c>
      <c r="I40349">
        <v>12</v>
      </c>
      <c r="J40349">
        <v>12</v>
      </c>
      <c r="K40349" t="s">
        <v>178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Table1[[#This Row],[order_id]])</f>
        <v>1</v>
      </c>
      <c r="D40350" t="s">
        <v>113</v>
      </c>
      <c r="E40350">
        <v>1</v>
      </c>
      <c r="F40350" s="1">
        <v>42307</v>
      </c>
      <c r="G40350" s="1" t="str">
        <f>TEXT(Table1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6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>1/COUNTIF(B:B,Table1[[#This Row],[order_id]])</f>
        <v>0.5</v>
      </c>
      <c r="D40351" t="s">
        <v>134</v>
      </c>
      <c r="E40351">
        <v>1</v>
      </c>
      <c r="F40351" s="1">
        <v>42307</v>
      </c>
      <c r="G40351" s="1" t="str">
        <f>TEXT(Table1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77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>1/COUNTIF(B:B,Table1[[#This Row],[order_id]])</f>
        <v>0.5</v>
      </c>
      <c r="D40352" t="s">
        <v>149</v>
      </c>
      <c r="E40352">
        <v>1</v>
      </c>
      <c r="F40352" s="1">
        <v>42307</v>
      </c>
      <c r="G40352" s="1" t="str">
        <f>TEXT(Table1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178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>1/COUNTIF(B:B,Table1[[#This Row],[order_id]])</f>
        <v>1</v>
      </c>
      <c r="D40353" t="s">
        <v>32</v>
      </c>
      <c r="E40353">
        <v>1</v>
      </c>
      <c r="F40353" s="1">
        <v>42307</v>
      </c>
      <c r="G40353" s="1" t="str">
        <f>TEXT(Table1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176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>1/COUNTIF(B:B,Table1[[#This Row],[order_id]])</f>
        <v>1</v>
      </c>
      <c r="D40354" t="s">
        <v>142</v>
      </c>
      <c r="E40354">
        <v>1</v>
      </c>
      <c r="F40354" s="1">
        <v>42307</v>
      </c>
      <c r="G40354" s="1" t="str">
        <f>TEXT(Table1[[#This Row],[order_date]],"dddd")</f>
        <v>Friday</v>
      </c>
      <c r="H40354" s="2">
        <v>0.74745370370370379</v>
      </c>
      <c r="I40354">
        <v>16.5</v>
      </c>
      <c r="J40354">
        <v>16.5</v>
      </c>
      <c r="K40354" t="s">
        <v>176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>1/COUNTIF(B:B,Table1[[#This Row],[order_id]])</f>
        <v>0.33333333333333331</v>
      </c>
      <c r="D40355" t="s">
        <v>84</v>
      </c>
      <c r="E40355">
        <v>1</v>
      </c>
      <c r="F40355" s="1">
        <v>42307</v>
      </c>
      <c r="G40355" s="1" t="str">
        <f>TEXT(Table1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8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>1/COUNTIF(B:B,Table1[[#This Row],[order_id]])</f>
        <v>0.33333333333333331</v>
      </c>
      <c r="D40356" t="s">
        <v>156</v>
      </c>
      <c r="E40356">
        <v>1</v>
      </c>
      <c r="F40356" s="1">
        <v>42307</v>
      </c>
      <c r="G40356" s="1" t="str">
        <f>TEXT(Table1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8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>1/COUNTIF(B:B,Table1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Table1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6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>1/COUNTIF(B:B,Table1[[#This Row],[order_id]])</f>
        <v>0.33333333333333331</v>
      </c>
      <c r="D40358" t="s">
        <v>139</v>
      </c>
      <c r="E40358">
        <v>1</v>
      </c>
      <c r="F40358" s="1">
        <v>42307</v>
      </c>
      <c r="G40358" s="1" t="str">
        <f>TEXT(Table1[[#This Row],[order_date]],"dddd")</f>
        <v>Friday</v>
      </c>
      <c r="H40358" s="2">
        <v>0.76437499999999992</v>
      </c>
      <c r="I40358">
        <v>16.75</v>
      </c>
      <c r="J40358">
        <v>16.75</v>
      </c>
      <c r="K40358" t="s">
        <v>177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>1/COUNTIF(B:B,Table1[[#This Row],[order_id]])</f>
        <v>0.33333333333333331</v>
      </c>
      <c r="D40359" t="s">
        <v>135</v>
      </c>
      <c r="E40359">
        <v>1</v>
      </c>
      <c r="F40359" s="1">
        <v>42307</v>
      </c>
      <c r="G40359" s="1" t="str">
        <f>TEXT(Table1[[#This Row],[order_date]],"dddd")</f>
        <v>Friday</v>
      </c>
      <c r="H40359" s="2">
        <v>0.76437499999999992</v>
      </c>
      <c r="I40359">
        <v>20.75</v>
      </c>
      <c r="J40359">
        <v>20.75</v>
      </c>
      <c r="K40359" t="s">
        <v>176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>1/COUNTIF(B:B,Table1[[#This Row],[order_id]])</f>
        <v>0.33333333333333331</v>
      </c>
      <c r="D40360" t="s">
        <v>136</v>
      </c>
      <c r="E40360">
        <v>1</v>
      </c>
      <c r="F40360" s="1">
        <v>42307</v>
      </c>
      <c r="G40360" s="1" t="str">
        <f>TEXT(Table1[[#This Row],[order_date]],"dddd")</f>
        <v>Friday</v>
      </c>
      <c r="H40360" s="2">
        <v>0.76437499999999992</v>
      </c>
      <c r="I40360">
        <v>12.5</v>
      </c>
      <c r="J40360">
        <v>12.5</v>
      </c>
      <c r="K40360" t="s">
        <v>178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>1/COUNTIF(B:B,Table1[[#This Row],[order_id]])</f>
        <v>0.25</v>
      </c>
      <c r="D40361" t="s">
        <v>142</v>
      </c>
      <c r="E40361">
        <v>1</v>
      </c>
      <c r="F40361" s="1">
        <v>42307</v>
      </c>
      <c r="G40361" s="1" t="str">
        <f>TEXT(Table1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6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>1/COUNTIF(B:B,Table1[[#This Row],[order_id]])</f>
        <v>0.25</v>
      </c>
      <c r="D40362" t="s">
        <v>132</v>
      </c>
      <c r="E40362">
        <v>1</v>
      </c>
      <c r="F40362" s="1">
        <v>42307</v>
      </c>
      <c r="G40362" s="1" t="str">
        <f>TEXT(Table1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8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>1/COUNTIF(B:B,Table1[[#This Row],[order_id]])</f>
        <v>0.25</v>
      </c>
      <c r="D40363" t="s">
        <v>36</v>
      </c>
      <c r="E40363">
        <v>1</v>
      </c>
      <c r="F40363" s="1">
        <v>42307</v>
      </c>
      <c r="G40363" s="1" t="str">
        <f>TEXT(Table1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7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>1/COUNTIF(B:B,Table1[[#This Row],[order_id]])</f>
        <v>0.25</v>
      </c>
      <c r="D40364" t="s">
        <v>32</v>
      </c>
      <c r="E40364">
        <v>1</v>
      </c>
      <c r="F40364" s="1">
        <v>42307</v>
      </c>
      <c r="G40364" s="1" t="str">
        <f>TEXT(Table1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6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>1/COUNTIF(B:B,Table1[[#This Row],[order_id]])</f>
        <v>0.5</v>
      </c>
      <c r="D40365" t="s">
        <v>129</v>
      </c>
      <c r="E40365">
        <v>1</v>
      </c>
      <c r="F40365" s="1">
        <v>42307</v>
      </c>
      <c r="G40365" s="1" t="str">
        <f>TEXT(Table1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176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>1/COUNTIF(B:B,Table1[[#This Row],[order_id]])</f>
        <v>0.5</v>
      </c>
      <c r="D40366" t="s">
        <v>140</v>
      </c>
      <c r="E40366">
        <v>1</v>
      </c>
      <c r="F40366" s="1">
        <v>42307</v>
      </c>
      <c r="G40366" s="1" t="str">
        <f>TEXT(Table1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79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>1/COUNTIF(B:B,Table1[[#This Row],[order_id]])</f>
        <v>0.25</v>
      </c>
      <c r="D40367" t="s">
        <v>17</v>
      </c>
      <c r="E40367">
        <v>1</v>
      </c>
      <c r="F40367" s="1">
        <v>42307</v>
      </c>
      <c r="G40367" s="1" t="str">
        <f>TEXT(Table1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7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Table1[[#This Row],[order_id]])</f>
        <v>0.25</v>
      </c>
      <c r="D40368" t="s">
        <v>20</v>
      </c>
      <c r="E40368">
        <v>1</v>
      </c>
      <c r="F40368" s="1">
        <v>42307</v>
      </c>
      <c r="G40368" s="1" t="str">
        <f>TEXT(Table1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6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>1/COUNTIF(B:B,Table1[[#This Row],[order_id]])</f>
        <v>0.25</v>
      </c>
      <c r="D40369" t="s">
        <v>36</v>
      </c>
      <c r="E40369">
        <v>1</v>
      </c>
      <c r="F40369" s="1">
        <v>42307</v>
      </c>
      <c r="G40369" s="1" t="str">
        <f>TEXT(Table1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7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>1/COUNTIF(B:B,Table1[[#This Row],[order_id]])</f>
        <v>0.25</v>
      </c>
      <c r="D40370" t="s">
        <v>29</v>
      </c>
      <c r="E40370">
        <v>1</v>
      </c>
      <c r="F40370" s="1">
        <v>42307</v>
      </c>
      <c r="G40370" s="1" t="str">
        <f>TEXT(Table1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7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>1/COUNTIF(B:B,Table1[[#This Row],[order_id]])</f>
        <v>0.5</v>
      </c>
      <c r="D40371" t="s">
        <v>32</v>
      </c>
      <c r="E40371">
        <v>1</v>
      </c>
      <c r="F40371" s="1">
        <v>42307</v>
      </c>
      <c r="G40371" s="1" t="str">
        <f>TEXT(Table1[[#This Row],[order_date]],"dddd")</f>
        <v>Friday</v>
      </c>
      <c r="H40371" s="2">
        <v>0.79482638888888879</v>
      </c>
      <c r="I40371">
        <v>20.75</v>
      </c>
      <c r="J40371">
        <v>20.75</v>
      </c>
      <c r="K40371" t="s">
        <v>176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>1/COUNTIF(B:B,Table1[[#This Row],[order_id]])</f>
        <v>0.5</v>
      </c>
      <c r="D40372" t="s">
        <v>137</v>
      </c>
      <c r="E40372">
        <v>1</v>
      </c>
      <c r="F40372" s="1">
        <v>42307</v>
      </c>
      <c r="G40372" s="1" t="str">
        <f>TEXT(Table1[[#This Row],[order_date]],"dddd")</f>
        <v>Friday</v>
      </c>
      <c r="H40372" s="2">
        <v>0.79482638888888879</v>
      </c>
      <c r="I40372">
        <v>16.75</v>
      </c>
      <c r="J40372">
        <v>16.75</v>
      </c>
      <c r="K40372" t="s">
        <v>177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>1/COUNTIF(B:B,Table1[[#This Row],[order_id]])</f>
        <v>0.25</v>
      </c>
      <c r="D40373" t="s">
        <v>50</v>
      </c>
      <c r="E40373">
        <v>1</v>
      </c>
      <c r="F40373" s="1">
        <v>42307</v>
      </c>
      <c r="G40373" s="1" t="str">
        <f>TEXT(Table1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8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Table1[[#This Row],[order_id]])</f>
        <v>0.25</v>
      </c>
      <c r="D40374" t="s">
        <v>161</v>
      </c>
      <c r="E40374">
        <v>1</v>
      </c>
      <c r="F40374" s="1">
        <v>42307</v>
      </c>
      <c r="G40374" s="1" t="str">
        <f>TEXT(Table1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8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>1/COUNTIF(B:B,Table1[[#This Row],[order_id]])</f>
        <v>0.25</v>
      </c>
      <c r="D40375" t="s">
        <v>126</v>
      </c>
      <c r="E40375">
        <v>1</v>
      </c>
      <c r="F40375" s="1">
        <v>42307</v>
      </c>
      <c r="G40375" s="1" t="str">
        <f>TEXT(Table1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8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>1/COUNTIF(B:B,Table1[[#This Row],[order_id]])</f>
        <v>0.25</v>
      </c>
      <c r="D40376" t="s">
        <v>147</v>
      </c>
      <c r="E40376">
        <v>1</v>
      </c>
      <c r="F40376" s="1">
        <v>42307</v>
      </c>
      <c r="G40376" s="1" t="str">
        <f>TEXT(Table1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7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>1/COUNTIF(B:B,Table1[[#This Row],[order_id]])</f>
        <v>0.5</v>
      </c>
      <c r="D40377" t="s">
        <v>73</v>
      </c>
      <c r="E40377">
        <v>1</v>
      </c>
      <c r="F40377" s="1">
        <v>42307</v>
      </c>
      <c r="G40377" s="1" t="str">
        <f>TEXT(Table1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6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>1/COUNTIF(B:B,Table1[[#This Row],[order_id]])</f>
        <v>0.5</v>
      </c>
      <c r="D40378" t="s">
        <v>149</v>
      </c>
      <c r="E40378">
        <v>1</v>
      </c>
      <c r="F40378" s="1">
        <v>42307</v>
      </c>
      <c r="G40378" s="1" t="str">
        <f>TEXT(Table1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8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>1/COUNTIF(B:B,Table1[[#This Row],[order_id]])</f>
        <v>0.25</v>
      </c>
      <c r="D40379" t="s">
        <v>96</v>
      </c>
      <c r="E40379">
        <v>1</v>
      </c>
      <c r="F40379" s="1">
        <v>42307</v>
      </c>
      <c r="G40379" s="1" t="str">
        <f>TEXT(Table1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77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>1/COUNTIF(B:B,Table1[[#This Row],[order_id]])</f>
        <v>0.25</v>
      </c>
      <c r="D40380" t="s">
        <v>80</v>
      </c>
      <c r="E40380">
        <v>1</v>
      </c>
      <c r="F40380" s="1">
        <v>42307</v>
      </c>
      <c r="G40380" s="1" t="str">
        <f>TEXT(Table1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178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>1/COUNTIF(B:B,Table1[[#This Row],[order_id]])</f>
        <v>0.25</v>
      </c>
      <c r="D40381" t="s">
        <v>149</v>
      </c>
      <c r="E40381">
        <v>1</v>
      </c>
      <c r="F40381" s="1">
        <v>42307</v>
      </c>
      <c r="G40381" s="1" t="str">
        <f>TEXT(Table1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178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>1/COUNTIF(B:B,Table1[[#This Row],[order_id]])</f>
        <v>0.25</v>
      </c>
      <c r="D40382" t="s">
        <v>87</v>
      </c>
      <c r="E40382">
        <v>1</v>
      </c>
      <c r="F40382" s="1">
        <v>42307</v>
      </c>
      <c r="G40382" s="1" t="str">
        <f>TEXT(Table1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176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>1/COUNTIF(B:B,Table1[[#This Row],[order_id]])</f>
        <v>0.5</v>
      </c>
      <c r="D40383" t="s">
        <v>99</v>
      </c>
      <c r="E40383">
        <v>1</v>
      </c>
      <c r="F40383" s="1">
        <v>42307</v>
      </c>
      <c r="G40383" s="1" t="str">
        <f>TEXT(Table1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7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>1/COUNTIF(B:B,Table1[[#This Row],[order_id]])</f>
        <v>0.5</v>
      </c>
      <c r="D40384" t="s">
        <v>158</v>
      </c>
      <c r="E40384">
        <v>1</v>
      </c>
      <c r="F40384" s="1">
        <v>42307</v>
      </c>
      <c r="G40384" s="1" t="str">
        <f>TEXT(Table1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7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>1/COUNTIF(B:B,Table1[[#This Row],[order_id]])</f>
        <v>0.5</v>
      </c>
      <c r="D40385" t="s">
        <v>50</v>
      </c>
      <c r="E40385">
        <v>1</v>
      </c>
      <c r="F40385" s="1">
        <v>42307</v>
      </c>
      <c r="G40385" s="1" t="str">
        <f>TEXT(Table1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8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Table1[[#This Row],[order_id]])</f>
        <v>0.5</v>
      </c>
      <c r="D40386" t="s">
        <v>112</v>
      </c>
      <c r="E40386">
        <v>1</v>
      </c>
      <c r="F40386" s="1">
        <v>42307</v>
      </c>
      <c r="G40386" s="1" t="str">
        <f>TEXT(Table1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6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>1/COUNTIF(B:B,Table1[[#This Row],[order_id]])</f>
        <v>0.5</v>
      </c>
      <c r="D40387" t="s">
        <v>51</v>
      </c>
      <c r="E40387">
        <v>1</v>
      </c>
      <c r="F40387" s="1">
        <v>42307</v>
      </c>
      <c r="G40387" s="1" t="str">
        <f>TEXT(Table1[[#This Row],[order_date]],"dddd")</f>
        <v>Friday</v>
      </c>
      <c r="H40387" s="2">
        <v>0.85850694444444453</v>
      </c>
      <c r="I40387">
        <v>12</v>
      </c>
      <c r="J40387">
        <v>12</v>
      </c>
      <c r="K40387" t="s">
        <v>178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>1/COUNTIF(B:B,Table1[[#This Row],[order_id]])</f>
        <v>0.5</v>
      </c>
      <c r="D40388" t="s">
        <v>133</v>
      </c>
      <c r="E40388">
        <v>1</v>
      </c>
      <c r="F40388" s="1">
        <v>42307</v>
      </c>
      <c r="G40388" s="1" t="str">
        <f>TEXT(Table1[[#This Row],[order_date]],"dddd")</f>
        <v>Friday</v>
      </c>
      <c r="H40388" s="2">
        <v>0.85850694444444453</v>
      </c>
      <c r="I40388">
        <v>16.5</v>
      </c>
      <c r="J40388">
        <v>16.5</v>
      </c>
      <c r="K40388" t="s">
        <v>177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>1/COUNTIF(B:B,Table1[[#This Row],[order_id]])</f>
        <v>0.5</v>
      </c>
      <c r="D40389" t="s">
        <v>84</v>
      </c>
      <c r="E40389">
        <v>1</v>
      </c>
      <c r="F40389" s="1">
        <v>42307</v>
      </c>
      <c r="G40389" s="1" t="str">
        <f>TEXT(Table1[[#This Row],[order_date]],"dddd")</f>
        <v>Friday</v>
      </c>
      <c r="H40389" s="2">
        <v>0.86513888888888879</v>
      </c>
      <c r="I40389">
        <v>12</v>
      </c>
      <c r="J40389">
        <v>12</v>
      </c>
      <c r="K40389" t="s">
        <v>178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>1/COUNTIF(B:B,Table1[[#This Row],[order_id]])</f>
        <v>0.5</v>
      </c>
      <c r="D40390" t="s">
        <v>113</v>
      </c>
      <c r="E40390">
        <v>1</v>
      </c>
      <c r="F40390" s="1">
        <v>42307</v>
      </c>
      <c r="G40390" s="1" t="str">
        <f>TEXT(Table1[[#This Row],[order_date]],"dddd")</f>
        <v>Friday</v>
      </c>
      <c r="H40390" s="2">
        <v>0.86513888888888879</v>
      </c>
      <c r="I40390">
        <v>20.25</v>
      </c>
      <c r="J40390">
        <v>20.25</v>
      </c>
      <c r="K40390" t="s">
        <v>176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>1/COUNTIF(B:B,Table1[[#This Row],[order_id]])</f>
        <v>0.5</v>
      </c>
      <c r="D40391" t="s">
        <v>54</v>
      </c>
      <c r="E40391">
        <v>1</v>
      </c>
      <c r="F40391" s="1">
        <v>42307</v>
      </c>
      <c r="G40391" s="1" t="str">
        <f>TEXT(Table1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6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>1/COUNTIF(B:B,Table1[[#This Row],[order_id]])</f>
        <v>0.5</v>
      </c>
      <c r="D40392" t="s">
        <v>155</v>
      </c>
      <c r="E40392">
        <v>1</v>
      </c>
      <c r="F40392" s="1">
        <v>42307</v>
      </c>
      <c r="G40392" s="1" t="str">
        <f>TEXT(Table1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7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>1/COUNTIF(B:B,Table1[[#This Row],[order_id]])</f>
        <v>0.33333333333333331</v>
      </c>
      <c r="D40393" t="s">
        <v>99</v>
      </c>
      <c r="E40393">
        <v>1</v>
      </c>
      <c r="F40393" s="1">
        <v>42307</v>
      </c>
      <c r="G40393" s="1" t="str">
        <f>TEXT(Table1[[#This Row],[order_date]],"dddd")</f>
        <v>Friday</v>
      </c>
      <c r="H40393" s="2">
        <v>0.87974537037037026</v>
      </c>
      <c r="I40393">
        <v>14.75</v>
      </c>
      <c r="J40393">
        <v>14.75</v>
      </c>
      <c r="K40393" t="s">
        <v>177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>1/COUNTIF(B:B,Table1[[#This Row],[order_id]])</f>
        <v>0.33333333333333331</v>
      </c>
      <c r="D40394" t="s">
        <v>77</v>
      </c>
      <c r="E40394">
        <v>1</v>
      </c>
      <c r="F40394" s="1">
        <v>42307</v>
      </c>
      <c r="G40394" s="1" t="str">
        <f>TEXT(Table1[[#This Row],[order_date]],"dddd")</f>
        <v>Friday</v>
      </c>
      <c r="H40394" s="2">
        <v>0.87974537037037026</v>
      </c>
      <c r="I40394">
        <v>15.25</v>
      </c>
      <c r="J40394">
        <v>15.25</v>
      </c>
      <c r="K40394" t="s">
        <v>176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>1/COUNTIF(B:B,Table1[[#This Row],[order_id]])</f>
        <v>0.33333333333333331</v>
      </c>
      <c r="D40395" t="s">
        <v>117</v>
      </c>
      <c r="E40395">
        <v>1</v>
      </c>
      <c r="F40395" s="1">
        <v>42307</v>
      </c>
      <c r="G40395" s="1" t="str">
        <f>TEXT(Table1[[#This Row],[order_date]],"dddd")</f>
        <v>Friday</v>
      </c>
      <c r="H40395" s="2">
        <v>0.87974537037037026</v>
      </c>
      <c r="I40395">
        <v>12.75</v>
      </c>
      <c r="J40395">
        <v>12.75</v>
      </c>
      <c r="K40395" t="s">
        <v>178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>1/COUNTIF(B:B,Table1[[#This Row],[order_id]])</f>
        <v>0.25</v>
      </c>
      <c r="D40396" t="s">
        <v>81</v>
      </c>
      <c r="E40396">
        <v>1</v>
      </c>
      <c r="F40396" s="1">
        <v>42307</v>
      </c>
      <c r="G40396" s="1" t="str">
        <f>TEXT(Table1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6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>1/COUNTIF(B:B,Table1[[#This Row],[order_id]])</f>
        <v>0.25</v>
      </c>
      <c r="D40397" t="s">
        <v>142</v>
      </c>
      <c r="E40397">
        <v>1</v>
      </c>
      <c r="F40397" s="1">
        <v>42307</v>
      </c>
      <c r="G40397" s="1" t="str">
        <f>TEXT(Table1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6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>1/COUNTIF(B:B,Table1[[#This Row],[order_id]])</f>
        <v>0.25</v>
      </c>
      <c r="D40398" t="s">
        <v>145</v>
      </c>
      <c r="E40398">
        <v>1</v>
      </c>
      <c r="F40398" s="1">
        <v>42307</v>
      </c>
      <c r="G40398" s="1" t="str">
        <f>TEXT(Table1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7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Table1[[#This Row],[order_id]])</f>
        <v>0.25</v>
      </c>
      <c r="D40399" t="s">
        <v>151</v>
      </c>
      <c r="E40399">
        <v>1</v>
      </c>
      <c r="F40399" s="1">
        <v>42307</v>
      </c>
      <c r="G40399" s="1" t="str">
        <f>TEXT(Table1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8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>1/COUNTIF(B:B,Table1[[#This Row],[order_id]])</f>
        <v>0.33333333333333331</v>
      </c>
      <c r="D40400" t="s">
        <v>17</v>
      </c>
      <c r="E40400">
        <v>1</v>
      </c>
      <c r="F40400" s="1">
        <v>42307</v>
      </c>
      <c r="G40400" s="1" t="str">
        <f>TEXT(Table1[[#This Row],[order_date]],"dddd")</f>
        <v>Friday</v>
      </c>
      <c r="H40400" s="2">
        <v>0.8828125</v>
      </c>
      <c r="I40400">
        <v>16</v>
      </c>
      <c r="J40400">
        <v>16</v>
      </c>
      <c r="K40400" t="s">
        <v>177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Table1[[#This Row],[order_id]])</f>
        <v>0.33333333333333331</v>
      </c>
      <c r="D40401" t="s">
        <v>121</v>
      </c>
      <c r="E40401">
        <v>1</v>
      </c>
      <c r="F40401" s="1">
        <v>42307</v>
      </c>
      <c r="G40401" s="1" t="str">
        <f>TEXT(Table1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7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>1/COUNTIF(B:B,Table1[[#This Row],[order_id]])</f>
        <v>0.33333333333333331</v>
      </c>
      <c r="D40402" t="s">
        <v>69</v>
      </c>
      <c r="E40402">
        <v>1</v>
      </c>
      <c r="F40402" s="1">
        <v>42307</v>
      </c>
      <c r="G40402" s="1" t="str">
        <f>TEXT(Table1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6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>1/COUNTIF(B:B,Table1[[#This Row],[order_id]])</f>
        <v>0.25</v>
      </c>
      <c r="D40403" t="s">
        <v>84</v>
      </c>
      <c r="E40403">
        <v>1</v>
      </c>
      <c r="F40403" s="1">
        <v>42307</v>
      </c>
      <c r="G40403" s="1" t="str">
        <f>TEXT(Table1[[#This Row],[order_date]],"dddd")</f>
        <v>Friday</v>
      </c>
      <c r="H40403" s="2">
        <v>0.89784722222222213</v>
      </c>
      <c r="I40403">
        <v>12</v>
      </c>
      <c r="J40403">
        <v>12</v>
      </c>
      <c r="K40403" t="s">
        <v>178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>1/COUNTIF(B:B,Table1[[#This Row],[order_id]])</f>
        <v>0.25</v>
      </c>
      <c r="D40404" t="s">
        <v>132</v>
      </c>
      <c r="E40404">
        <v>1</v>
      </c>
      <c r="F40404" s="1">
        <v>42307</v>
      </c>
      <c r="G40404" s="1" t="str">
        <f>TEXT(Table1[[#This Row],[order_date]],"dddd")</f>
        <v>Friday</v>
      </c>
      <c r="H40404" s="2">
        <v>0.89784722222222213</v>
      </c>
      <c r="I40404">
        <v>10.5</v>
      </c>
      <c r="J40404">
        <v>10.5</v>
      </c>
      <c r="K40404" t="s">
        <v>178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>1/COUNTIF(B:B,Table1[[#This Row],[order_id]])</f>
        <v>0.25</v>
      </c>
      <c r="D40405" t="s">
        <v>25</v>
      </c>
      <c r="E40405">
        <v>1</v>
      </c>
      <c r="F40405" s="1">
        <v>42307</v>
      </c>
      <c r="G40405" s="1" t="str">
        <f>TEXT(Table1[[#This Row],[order_date]],"dddd")</f>
        <v>Friday</v>
      </c>
      <c r="H40405" s="2">
        <v>0.89784722222222213</v>
      </c>
      <c r="I40405">
        <v>20.75</v>
      </c>
      <c r="J40405">
        <v>20.75</v>
      </c>
      <c r="K40405" t="s">
        <v>176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>1/COUNTIF(B:B,Table1[[#This Row],[order_id]])</f>
        <v>0.25</v>
      </c>
      <c r="D40406" t="s">
        <v>171</v>
      </c>
      <c r="E40406">
        <v>1</v>
      </c>
      <c r="F40406" s="1">
        <v>42307</v>
      </c>
      <c r="G40406" s="1" t="str">
        <f>TEXT(Table1[[#This Row],[order_date]],"dddd")</f>
        <v>Friday</v>
      </c>
      <c r="H40406" s="2">
        <v>0.89784722222222213</v>
      </c>
      <c r="I40406">
        <v>16.5</v>
      </c>
      <c r="J40406">
        <v>16.5</v>
      </c>
      <c r="K40406" t="s">
        <v>177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>1/COUNTIF(B:B,Table1[[#This Row],[order_id]])</f>
        <v>1</v>
      </c>
      <c r="D40407" t="s">
        <v>171</v>
      </c>
      <c r="E40407">
        <v>1</v>
      </c>
      <c r="F40407" s="1">
        <v>42307</v>
      </c>
      <c r="G40407" s="1" t="str">
        <f>TEXT(Table1[[#This Row],[order_date]],"dddd")</f>
        <v>Friday</v>
      </c>
      <c r="H40407" s="2">
        <v>0.89792824074074085</v>
      </c>
      <c r="I40407">
        <v>16.5</v>
      </c>
      <c r="J40407">
        <v>16.5</v>
      </c>
      <c r="K40407" t="s">
        <v>177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>1/COUNTIF(B:B,Table1[[#This Row],[order_id]])</f>
        <v>0.5</v>
      </c>
      <c r="D40408" t="s">
        <v>143</v>
      </c>
      <c r="E40408">
        <v>1</v>
      </c>
      <c r="F40408" s="1">
        <v>42307</v>
      </c>
      <c r="G40408" s="1" t="str">
        <f>TEXT(Table1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8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>1/COUNTIF(B:B,Table1[[#This Row],[order_id]])</f>
        <v>0.5</v>
      </c>
      <c r="D40409" t="s">
        <v>158</v>
      </c>
      <c r="E40409">
        <v>1</v>
      </c>
      <c r="F40409" s="1">
        <v>42307</v>
      </c>
      <c r="G40409" s="1" t="str">
        <f>TEXT(Table1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7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>1/COUNTIF(B:B,Table1[[#This Row],[order_id]])</f>
        <v>1</v>
      </c>
      <c r="D40410" t="s">
        <v>147</v>
      </c>
      <c r="E40410">
        <v>1</v>
      </c>
      <c r="F40410" s="1">
        <v>42307</v>
      </c>
      <c r="G40410" s="1" t="str">
        <f>TEXT(Table1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77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>1/COUNTIF(B:B,Table1[[#This Row],[order_id]])</f>
        <v>1</v>
      </c>
      <c r="D40411" t="s">
        <v>128</v>
      </c>
      <c r="E40411">
        <v>1</v>
      </c>
      <c r="F40411" s="1">
        <v>42307</v>
      </c>
      <c r="G40411" s="1" t="str">
        <f>TEXT(Table1[[#This Row],[order_date]],"dddd")</f>
        <v>Friday</v>
      </c>
      <c r="H40411" s="2">
        <v>0.92821759259259251</v>
      </c>
      <c r="I40411">
        <v>16</v>
      </c>
      <c r="J40411">
        <v>16</v>
      </c>
      <c r="K40411" t="s">
        <v>177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>1/COUNTIF(B:B,Table1[[#This Row],[order_id]])</f>
        <v>0.33333333333333331</v>
      </c>
      <c r="D40412" t="s">
        <v>149</v>
      </c>
      <c r="E40412">
        <v>1</v>
      </c>
      <c r="F40412" s="1">
        <v>42307</v>
      </c>
      <c r="G40412" s="1" t="str">
        <f>TEXT(Table1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8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>1/COUNTIF(B:B,Table1[[#This Row],[order_id]])</f>
        <v>0.33333333333333331</v>
      </c>
      <c r="D40413" t="s">
        <v>47</v>
      </c>
      <c r="E40413">
        <v>1</v>
      </c>
      <c r="F40413" s="1">
        <v>42307</v>
      </c>
      <c r="G40413" s="1" t="str">
        <f>TEXT(Table1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8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>1/COUNTIF(B:B,Table1[[#This Row],[order_id]])</f>
        <v>0.33333333333333331</v>
      </c>
      <c r="D40414" t="s">
        <v>170</v>
      </c>
      <c r="E40414">
        <v>1</v>
      </c>
      <c r="F40414" s="1">
        <v>42307</v>
      </c>
      <c r="G40414" s="1" t="str">
        <f>TEXT(Table1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6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>1/COUNTIF(B:B,Table1[[#This Row],[order_id]])</f>
        <v>1</v>
      </c>
      <c r="D40415" t="s">
        <v>120</v>
      </c>
      <c r="E40415">
        <v>1</v>
      </c>
      <c r="F40415" s="1">
        <v>42307</v>
      </c>
      <c r="G40415" s="1" t="str">
        <f>TEXT(Table1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8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Table1[[#This Row],[order_id]])</f>
        <v>0.33333333333333331</v>
      </c>
      <c r="D40416" t="s">
        <v>81</v>
      </c>
      <c r="E40416">
        <v>1</v>
      </c>
      <c r="F40416" s="1">
        <v>42307</v>
      </c>
      <c r="G40416" s="1" t="str">
        <f>TEXT(Table1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6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>1/COUNTIF(B:B,Table1[[#This Row],[order_id]])</f>
        <v>0.33333333333333331</v>
      </c>
      <c r="D40417" t="s">
        <v>128</v>
      </c>
      <c r="E40417">
        <v>1</v>
      </c>
      <c r="F40417" s="1">
        <v>42307</v>
      </c>
      <c r="G40417" s="1" t="str">
        <f>TEXT(Table1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7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>1/COUNTIF(B:B,Table1[[#This Row],[order_id]])</f>
        <v>0.33333333333333331</v>
      </c>
      <c r="D40418" t="s">
        <v>162</v>
      </c>
      <c r="E40418">
        <v>1</v>
      </c>
      <c r="F40418" s="1">
        <v>42307</v>
      </c>
      <c r="G40418" s="1" t="str">
        <f>TEXT(Table1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7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>1/COUNTIF(B:B,Table1[[#This Row],[order_id]])</f>
        <v>9.0909090909090912E-2</v>
      </c>
      <c r="D40419" t="s">
        <v>17</v>
      </c>
      <c r="E40419">
        <v>1</v>
      </c>
      <c r="F40419" s="1">
        <v>42308</v>
      </c>
      <c r="G40419" s="1" t="str">
        <f>TEXT(Table1[[#This Row],[order_date]],"dddd")</f>
        <v>Saturday</v>
      </c>
      <c r="H40419" s="2">
        <v>0.50925925925925919</v>
      </c>
      <c r="I40419">
        <v>16</v>
      </c>
      <c r="J40419">
        <v>16</v>
      </c>
      <c r="K40419" t="s">
        <v>177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Table1[[#This Row],[order_id]])</f>
        <v>9.0909090909090912E-2</v>
      </c>
      <c r="D40420" t="s">
        <v>50</v>
      </c>
      <c r="E40420">
        <v>1</v>
      </c>
      <c r="F40420" s="1">
        <v>42308</v>
      </c>
      <c r="G40420" s="1" t="str">
        <f>TEXT(Table1[[#This Row],[order_date]],"dddd")</f>
        <v>Saturday</v>
      </c>
      <c r="H40420" s="2">
        <v>0.50925925925925919</v>
      </c>
      <c r="I40420">
        <v>12</v>
      </c>
      <c r="J40420">
        <v>12</v>
      </c>
      <c r="K40420" t="s">
        <v>178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Table1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Table1[[#This Row],[order_date]],"dddd")</f>
        <v>Saturday</v>
      </c>
      <c r="H40421" s="2">
        <v>0.50925925925925919</v>
      </c>
      <c r="I40421">
        <v>18.5</v>
      </c>
      <c r="J40421">
        <v>18.5</v>
      </c>
      <c r="K40421" t="s">
        <v>176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>1/COUNTIF(B:B,Table1[[#This Row],[order_id]])</f>
        <v>9.0909090909090912E-2</v>
      </c>
      <c r="D40422" t="s">
        <v>160</v>
      </c>
      <c r="E40422">
        <v>1</v>
      </c>
      <c r="F40422" s="1">
        <v>42308</v>
      </c>
      <c r="G40422" s="1" t="str">
        <f>TEXT(Table1[[#This Row],[order_date]],"dddd")</f>
        <v>Saturday</v>
      </c>
      <c r="H40422" s="2">
        <v>0.50925925925925919</v>
      </c>
      <c r="I40422">
        <v>12</v>
      </c>
      <c r="J40422">
        <v>12</v>
      </c>
      <c r="K40422" t="s">
        <v>178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>1/COUNTIF(B:B,Table1[[#This Row],[order_id]])</f>
        <v>9.0909090909090912E-2</v>
      </c>
      <c r="D40423" t="s">
        <v>103</v>
      </c>
      <c r="E40423">
        <v>1</v>
      </c>
      <c r="F40423" s="1">
        <v>42308</v>
      </c>
      <c r="G40423" s="1" t="str">
        <f>TEXT(Table1[[#This Row],[order_date]],"dddd")</f>
        <v>Saturday</v>
      </c>
      <c r="H40423" s="2">
        <v>0.50925925925925919</v>
      </c>
      <c r="I40423">
        <v>16</v>
      </c>
      <c r="J40423">
        <v>16</v>
      </c>
      <c r="K40423" t="s">
        <v>177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>1/COUNTIF(B:B,Table1[[#This Row],[order_id]])</f>
        <v>9.0909090909090912E-2</v>
      </c>
      <c r="D40424" t="s">
        <v>77</v>
      </c>
      <c r="E40424">
        <v>2</v>
      </c>
      <c r="F40424" s="1">
        <v>42308</v>
      </c>
      <c r="G40424" s="1" t="str">
        <f>TEXT(Table1[[#This Row],[order_date]],"dddd")</f>
        <v>Saturday</v>
      </c>
      <c r="H40424" s="2">
        <v>0.50925925925925919</v>
      </c>
      <c r="I40424">
        <v>15.25</v>
      </c>
      <c r="J40424">
        <v>30.5</v>
      </c>
      <c r="K40424" t="s">
        <v>176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>1/COUNTIF(B:B,Table1[[#This Row],[order_id]])</f>
        <v>9.0909090909090912E-2</v>
      </c>
      <c r="D40425" t="s">
        <v>119</v>
      </c>
      <c r="E40425">
        <v>1</v>
      </c>
      <c r="F40425" s="1">
        <v>42308</v>
      </c>
      <c r="G40425" s="1" t="str">
        <f>TEXT(Table1[[#This Row],[order_date]],"dddd")</f>
        <v>Saturday</v>
      </c>
      <c r="H40425" s="2">
        <v>0.50925925925925919</v>
      </c>
      <c r="I40425">
        <v>12.5</v>
      </c>
      <c r="J40425">
        <v>12.5</v>
      </c>
      <c r="K40425" t="s">
        <v>177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>1/COUNTIF(B:B,Table1[[#This Row],[order_id]])</f>
        <v>9.0909090909090912E-2</v>
      </c>
      <c r="D40426" t="s">
        <v>126</v>
      </c>
      <c r="E40426">
        <v>1</v>
      </c>
      <c r="F40426" s="1">
        <v>42308</v>
      </c>
      <c r="G40426" s="1" t="str">
        <f>TEXT(Table1[[#This Row],[order_date]],"dddd")</f>
        <v>Saturday</v>
      </c>
      <c r="H40426" s="2">
        <v>0.50925925925925919</v>
      </c>
      <c r="I40426">
        <v>9.75</v>
      </c>
      <c r="J40426">
        <v>9.75</v>
      </c>
      <c r="K40426" t="s">
        <v>178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>1/COUNTIF(B:B,Table1[[#This Row],[order_id]])</f>
        <v>9.0909090909090912E-2</v>
      </c>
      <c r="D40427" t="s">
        <v>69</v>
      </c>
      <c r="E40427">
        <v>1</v>
      </c>
      <c r="F40427" s="1">
        <v>42308</v>
      </c>
      <c r="G40427" s="1" t="str">
        <f>TEXT(Table1[[#This Row],[order_date]],"dddd")</f>
        <v>Saturday</v>
      </c>
      <c r="H40427" s="2">
        <v>0.50925925925925919</v>
      </c>
      <c r="I40427">
        <v>20.75</v>
      </c>
      <c r="J40427">
        <v>20.75</v>
      </c>
      <c r="K40427" t="s">
        <v>176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>1/COUNTIF(B:B,Table1[[#This Row],[order_id]])</f>
        <v>9.0909090909090912E-2</v>
      </c>
      <c r="D40428" t="s">
        <v>150</v>
      </c>
      <c r="E40428">
        <v>1</v>
      </c>
      <c r="F40428" s="1">
        <v>42308</v>
      </c>
      <c r="G40428" s="1" t="str">
        <f>TEXT(Table1[[#This Row],[order_date]],"dddd")</f>
        <v>Saturday</v>
      </c>
      <c r="H40428" s="2">
        <v>0.50925925925925919</v>
      </c>
      <c r="I40428">
        <v>12.5</v>
      </c>
      <c r="J40428">
        <v>12.5</v>
      </c>
      <c r="K40428" t="s">
        <v>178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>1/COUNTIF(B:B,Table1[[#This Row],[order_id]])</f>
        <v>9.0909090909090912E-2</v>
      </c>
      <c r="D40429" t="s">
        <v>47</v>
      </c>
      <c r="E40429">
        <v>1</v>
      </c>
      <c r="F40429" s="1">
        <v>42308</v>
      </c>
      <c r="G40429" s="1" t="str">
        <f>TEXT(Table1[[#This Row],[order_date]],"dddd")</f>
        <v>Saturday</v>
      </c>
      <c r="H40429" s="2">
        <v>0.50925925925925919</v>
      </c>
      <c r="I40429">
        <v>12.5</v>
      </c>
      <c r="J40429">
        <v>12.5</v>
      </c>
      <c r="K40429" t="s">
        <v>178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>1/COUNTIF(B:B,Table1[[#This Row],[order_id]])</f>
        <v>0.33333333333333331</v>
      </c>
      <c r="D40430" t="s">
        <v>165</v>
      </c>
      <c r="E40430">
        <v>1</v>
      </c>
      <c r="F40430" s="1">
        <v>42308</v>
      </c>
      <c r="G40430" s="1" t="str">
        <f>TEXT(Table1[[#This Row],[order_date]],"dddd")</f>
        <v>Saturday</v>
      </c>
      <c r="H40430" s="2">
        <v>0.5128935185185185</v>
      </c>
      <c r="I40430">
        <v>23.65</v>
      </c>
      <c r="J40430">
        <v>23.65</v>
      </c>
      <c r="K40430" t="s">
        <v>178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>1/COUNTIF(B:B,Table1[[#This Row],[order_id]])</f>
        <v>0.33333333333333331</v>
      </c>
      <c r="D40431" t="s">
        <v>81</v>
      </c>
      <c r="E40431">
        <v>1</v>
      </c>
      <c r="F40431" s="1">
        <v>42308</v>
      </c>
      <c r="G40431" s="1" t="str">
        <f>TEXT(Table1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6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>1/COUNTIF(B:B,Table1[[#This Row],[order_id]])</f>
        <v>0.33333333333333331</v>
      </c>
      <c r="D40432" t="s">
        <v>17</v>
      </c>
      <c r="E40432">
        <v>2</v>
      </c>
      <c r="F40432" s="1">
        <v>42308</v>
      </c>
      <c r="G40432" s="1" t="str">
        <f>TEXT(Table1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7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Table1[[#This Row],[order_id]])</f>
        <v>1</v>
      </c>
      <c r="D40433" t="s">
        <v>116</v>
      </c>
      <c r="E40433">
        <v>1</v>
      </c>
      <c r="F40433" s="1">
        <v>42308</v>
      </c>
      <c r="G40433" s="1" t="str">
        <f>TEXT(Table1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7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>1/COUNTIF(B:B,Table1[[#This Row],[order_id]])</f>
        <v>0.33333333333333331</v>
      </c>
      <c r="D40434" t="s">
        <v>73</v>
      </c>
      <c r="E40434">
        <v>1</v>
      </c>
      <c r="F40434" s="1">
        <v>42308</v>
      </c>
      <c r="G40434" s="1" t="str">
        <f>TEXT(Table1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6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>1/COUNTIF(B:B,Table1[[#This Row],[order_id]])</f>
        <v>0.33333333333333331</v>
      </c>
      <c r="D40435" t="s">
        <v>128</v>
      </c>
      <c r="E40435">
        <v>1</v>
      </c>
      <c r="F40435" s="1">
        <v>42308</v>
      </c>
      <c r="G40435" s="1" t="str">
        <f>TEXT(Table1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7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>1/COUNTIF(B:B,Table1[[#This Row],[order_id]])</f>
        <v>0.33333333333333331</v>
      </c>
      <c r="D40436" t="s">
        <v>133</v>
      </c>
      <c r="E40436">
        <v>1</v>
      </c>
      <c r="F40436" s="1">
        <v>42308</v>
      </c>
      <c r="G40436" s="1" t="str">
        <f>TEXT(Table1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7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>1/COUNTIF(B:B,Table1[[#This Row],[order_id]])</f>
        <v>7.6923076923076927E-2</v>
      </c>
      <c r="D40437" t="s">
        <v>84</v>
      </c>
      <c r="E40437">
        <v>2</v>
      </c>
      <c r="F40437" s="1">
        <v>42308</v>
      </c>
      <c r="G40437" s="1" t="str">
        <f>TEXT(Table1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8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>1/COUNTIF(B:B,Table1[[#This Row],[order_id]])</f>
        <v>7.6923076923076927E-2</v>
      </c>
      <c r="D40438" t="s">
        <v>165</v>
      </c>
      <c r="E40438">
        <v>1</v>
      </c>
      <c r="F40438" s="1">
        <v>42308</v>
      </c>
      <c r="G40438" s="1" t="str">
        <f>TEXT(Table1[[#This Row],[order_date]],"dddd")</f>
        <v>Saturday</v>
      </c>
      <c r="H40438" s="2">
        <v>0.54751157407407403</v>
      </c>
      <c r="I40438">
        <v>23.65</v>
      </c>
      <c r="J40438">
        <v>23.65</v>
      </c>
      <c r="K40438" t="s">
        <v>178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>1/COUNTIF(B:B,Table1[[#This Row],[order_id]])</f>
        <v>7.6923076923076927E-2</v>
      </c>
      <c r="D40439" t="s">
        <v>50</v>
      </c>
      <c r="E40439">
        <v>1</v>
      </c>
      <c r="F40439" s="1">
        <v>42308</v>
      </c>
      <c r="G40439" s="1" t="str">
        <f>TEXT(Table1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8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Table1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Table1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6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>1/COUNTIF(B:B,Table1[[#This Row],[order_id]])</f>
        <v>7.6923076923076927E-2</v>
      </c>
      <c r="D40441" t="s">
        <v>99</v>
      </c>
      <c r="E40441">
        <v>1</v>
      </c>
      <c r="F40441" s="1">
        <v>42308</v>
      </c>
      <c r="G40441" s="1" t="str">
        <f>TEXT(Table1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7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>1/COUNTIF(B:B,Table1[[#This Row],[order_id]])</f>
        <v>7.6923076923076927E-2</v>
      </c>
      <c r="D40442" t="s">
        <v>128</v>
      </c>
      <c r="E40442">
        <v>1</v>
      </c>
      <c r="F40442" s="1">
        <v>42308</v>
      </c>
      <c r="G40442" s="1" t="str">
        <f>TEXT(Table1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7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>1/COUNTIF(B:B,Table1[[#This Row],[order_id]])</f>
        <v>7.6923076923076927E-2</v>
      </c>
      <c r="D40443" t="s">
        <v>51</v>
      </c>
      <c r="E40443">
        <v>1</v>
      </c>
      <c r="F40443" s="1">
        <v>42308</v>
      </c>
      <c r="G40443" s="1" t="str">
        <f>TEXT(Table1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8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>1/COUNTIF(B:B,Table1[[#This Row],[order_id]])</f>
        <v>7.6923076923076927E-2</v>
      </c>
      <c r="D40444" t="s">
        <v>146</v>
      </c>
      <c r="E40444">
        <v>1</v>
      </c>
      <c r="F40444" s="1">
        <v>42308</v>
      </c>
      <c r="G40444" s="1" t="str">
        <f>TEXT(Table1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6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>1/COUNTIF(B:B,Table1[[#This Row],[order_id]])</f>
        <v>7.6923076923076927E-2</v>
      </c>
      <c r="D40445" t="s">
        <v>113</v>
      </c>
      <c r="E40445">
        <v>1</v>
      </c>
      <c r="F40445" s="1">
        <v>42308</v>
      </c>
      <c r="G40445" s="1" t="str">
        <f>TEXT(Table1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6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>1/COUNTIF(B:B,Table1[[#This Row],[order_id]])</f>
        <v>7.6923076923076927E-2</v>
      </c>
      <c r="D40446" t="s">
        <v>121</v>
      </c>
      <c r="E40446">
        <v>1</v>
      </c>
      <c r="F40446" s="1">
        <v>42308</v>
      </c>
      <c r="G40446" s="1" t="str">
        <f>TEXT(Table1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7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>1/COUNTIF(B:B,Table1[[#This Row],[order_id]])</f>
        <v>7.6923076923076927E-2</v>
      </c>
      <c r="D40447" t="s">
        <v>59</v>
      </c>
      <c r="E40447">
        <v>1</v>
      </c>
      <c r="F40447" s="1">
        <v>42308</v>
      </c>
      <c r="G40447" s="1" t="str">
        <f>TEXT(Table1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6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>1/COUNTIF(B:B,Table1[[#This Row],[order_id]])</f>
        <v>7.6923076923076927E-2</v>
      </c>
      <c r="D40448" t="s">
        <v>157</v>
      </c>
      <c r="E40448">
        <v>1</v>
      </c>
      <c r="F40448" s="1">
        <v>42308</v>
      </c>
      <c r="G40448" s="1" t="str">
        <f>TEXT(Table1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8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>1/COUNTIF(B:B,Table1[[#This Row],[order_id]])</f>
        <v>7.6923076923076927E-2</v>
      </c>
      <c r="D40449" t="s">
        <v>155</v>
      </c>
      <c r="E40449">
        <v>1</v>
      </c>
      <c r="F40449" s="1">
        <v>42308</v>
      </c>
      <c r="G40449" s="1" t="str">
        <f>TEXT(Table1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7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>1/COUNTIF(B:B,Table1[[#This Row],[order_id]])</f>
        <v>1</v>
      </c>
      <c r="D40450" t="s">
        <v>156</v>
      </c>
      <c r="E40450">
        <v>1</v>
      </c>
      <c r="F40450" s="1">
        <v>42308</v>
      </c>
      <c r="G40450" s="1" t="str">
        <f>TEXT(Table1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8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>1/COUNTIF(B:B,Table1[[#This Row],[order_id]])</f>
        <v>1</v>
      </c>
      <c r="D40451" t="s">
        <v>164</v>
      </c>
      <c r="E40451">
        <v>1</v>
      </c>
      <c r="F40451" s="1">
        <v>42308</v>
      </c>
      <c r="G40451" s="1" t="str">
        <f>TEXT(Table1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7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>1/COUNTIF(B:B,Table1[[#This Row],[order_id]])</f>
        <v>0.33333333333333331</v>
      </c>
      <c r="D40452" t="s">
        <v>90</v>
      </c>
      <c r="E40452">
        <v>1</v>
      </c>
      <c r="F40452" s="1">
        <v>42308</v>
      </c>
      <c r="G40452" s="1" t="str">
        <f>TEXT(Table1[[#This Row],[order_date]],"dddd")</f>
        <v>Saturday</v>
      </c>
      <c r="H40452" s="2">
        <v>0.58516203703703706</v>
      </c>
      <c r="I40452">
        <v>17.95</v>
      </c>
      <c r="J40452">
        <v>17.95</v>
      </c>
      <c r="K40452" t="s">
        <v>176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>1/COUNTIF(B:B,Table1[[#This Row],[order_id]])</f>
        <v>0.33333333333333331</v>
      </c>
      <c r="D40453" t="s">
        <v>158</v>
      </c>
      <c r="E40453">
        <v>1</v>
      </c>
      <c r="F40453" s="1">
        <v>42308</v>
      </c>
      <c r="G40453" s="1" t="str">
        <f>TEXT(Table1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7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>1/COUNTIF(B:B,Table1[[#This Row],[order_id]])</f>
        <v>0.33333333333333331</v>
      </c>
      <c r="D40454" t="s">
        <v>65</v>
      </c>
      <c r="E40454">
        <v>1</v>
      </c>
      <c r="F40454" s="1">
        <v>42308</v>
      </c>
      <c r="G40454" s="1" t="str">
        <f>TEXT(Table1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8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>1/COUNTIF(B:B,Table1[[#This Row],[order_id]])</f>
        <v>1</v>
      </c>
      <c r="D40455" t="s">
        <v>44</v>
      </c>
      <c r="E40455">
        <v>1</v>
      </c>
      <c r="F40455" s="1">
        <v>42308</v>
      </c>
      <c r="G40455" s="1" t="str">
        <f>TEXT(Table1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8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>1/COUNTIF(B:B,Table1[[#This Row],[order_id]])</f>
        <v>0.5</v>
      </c>
      <c r="D40456" t="s">
        <v>146</v>
      </c>
      <c r="E40456">
        <v>1</v>
      </c>
      <c r="F40456" s="1">
        <v>42308</v>
      </c>
      <c r="G40456" s="1" t="str">
        <f>TEXT(Table1[[#This Row],[order_date]],"dddd")</f>
        <v>Saturday</v>
      </c>
      <c r="H40456" s="2">
        <v>0.60190972222222217</v>
      </c>
      <c r="I40456">
        <v>20.25</v>
      </c>
      <c r="J40456">
        <v>20.25</v>
      </c>
      <c r="K40456" t="s">
        <v>176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>1/COUNTIF(B:B,Table1[[#This Row],[order_id]])</f>
        <v>0.5</v>
      </c>
      <c r="D40457" t="s">
        <v>171</v>
      </c>
      <c r="E40457">
        <v>1</v>
      </c>
      <c r="F40457" s="1">
        <v>42308</v>
      </c>
      <c r="G40457" s="1" t="str">
        <f>TEXT(Table1[[#This Row],[order_date]],"dddd")</f>
        <v>Saturday</v>
      </c>
      <c r="H40457" s="2">
        <v>0.60190972222222217</v>
      </c>
      <c r="I40457">
        <v>16.5</v>
      </c>
      <c r="J40457">
        <v>16.5</v>
      </c>
      <c r="K40457" t="s">
        <v>177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>1/COUNTIF(B:B,Table1[[#This Row],[order_id]])</f>
        <v>0.5</v>
      </c>
      <c r="D40458" t="s">
        <v>76</v>
      </c>
      <c r="E40458">
        <v>1</v>
      </c>
      <c r="F40458" s="1">
        <v>42308</v>
      </c>
      <c r="G40458" s="1" t="str">
        <f>TEXT(Table1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7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>1/COUNTIF(B:B,Table1[[#This Row],[order_id]])</f>
        <v>0.5</v>
      </c>
      <c r="D40459" t="s">
        <v>151</v>
      </c>
      <c r="E40459">
        <v>1</v>
      </c>
      <c r="F40459" s="1">
        <v>42308</v>
      </c>
      <c r="G40459" s="1" t="str">
        <f>TEXT(Table1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8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>1/COUNTIF(B:B,Table1[[#This Row],[order_id]])</f>
        <v>0.25</v>
      </c>
      <c r="D40460" t="s">
        <v>96</v>
      </c>
      <c r="E40460">
        <v>1</v>
      </c>
      <c r="F40460" s="1">
        <v>42308</v>
      </c>
      <c r="G40460" s="1" t="str">
        <f>TEXT(Table1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7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>1/COUNTIF(B:B,Table1[[#This Row],[order_id]])</f>
        <v>0.25</v>
      </c>
      <c r="D40461" t="s">
        <v>142</v>
      </c>
      <c r="E40461">
        <v>1</v>
      </c>
      <c r="F40461" s="1">
        <v>42308</v>
      </c>
      <c r="G40461" s="1" t="str">
        <f>TEXT(Table1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6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>1/COUNTIF(B:B,Table1[[#This Row],[order_id]])</f>
        <v>0.25</v>
      </c>
      <c r="D40462" t="s">
        <v>119</v>
      </c>
      <c r="E40462">
        <v>1</v>
      </c>
      <c r="F40462" s="1">
        <v>42308</v>
      </c>
      <c r="G40462" s="1" t="str">
        <f>TEXT(Table1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7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>1/COUNTIF(B:B,Table1[[#This Row],[order_id]])</f>
        <v>0.25</v>
      </c>
      <c r="D40463" t="s">
        <v>140</v>
      </c>
      <c r="E40463">
        <v>1</v>
      </c>
      <c r="F40463" s="1">
        <v>42308</v>
      </c>
      <c r="G40463" s="1" t="str">
        <f>TEXT(Table1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9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>1/COUNTIF(B:B,Table1[[#This Row],[order_id]])</f>
        <v>0.5</v>
      </c>
      <c r="D40464" t="s">
        <v>173</v>
      </c>
      <c r="E40464">
        <v>1</v>
      </c>
      <c r="F40464" s="1">
        <v>42308</v>
      </c>
      <c r="G40464" s="1" t="str">
        <f>TEXT(Table1[[#This Row],[order_date]],"dddd")</f>
        <v>Saturday</v>
      </c>
      <c r="H40464" s="2">
        <v>0.62834490740740734</v>
      </c>
      <c r="I40464">
        <v>20.25</v>
      </c>
      <c r="J40464">
        <v>20.25</v>
      </c>
      <c r="K40464" t="s">
        <v>176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>1/COUNTIF(B:B,Table1[[#This Row],[order_id]])</f>
        <v>0.5</v>
      </c>
      <c r="D40465" t="s">
        <v>51</v>
      </c>
      <c r="E40465">
        <v>1</v>
      </c>
      <c r="F40465" s="1">
        <v>42308</v>
      </c>
      <c r="G40465" s="1" t="str">
        <f>TEXT(Table1[[#This Row],[order_date]],"dddd")</f>
        <v>Saturday</v>
      </c>
      <c r="H40465" s="2">
        <v>0.62834490740740734</v>
      </c>
      <c r="I40465">
        <v>12</v>
      </c>
      <c r="J40465">
        <v>12</v>
      </c>
      <c r="K40465" t="s">
        <v>178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>1/COUNTIF(B:B,Table1[[#This Row],[order_id]])</f>
        <v>0.5</v>
      </c>
      <c r="D40466" t="s">
        <v>138</v>
      </c>
      <c r="E40466">
        <v>1</v>
      </c>
      <c r="F40466" s="1">
        <v>42308</v>
      </c>
      <c r="G40466" s="1" t="str">
        <f>TEXT(Table1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6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Table1[[#This Row],[order_id]])</f>
        <v>0.5</v>
      </c>
      <c r="D40467" t="s">
        <v>103</v>
      </c>
      <c r="E40467">
        <v>1</v>
      </c>
      <c r="F40467" s="1">
        <v>42308</v>
      </c>
      <c r="G40467" s="1" t="str">
        <f>TEXT(Table1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7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>1/COUNTIF(B:B,Table1[[#This Row],[order_id]])</f>
        <v>1</v>
      </c>
      <c r="D40468" t="s">
        <v>77</v>
      </c>
      <c r="E40468">
        <v>1</v>
      </c>
      <c r="F40468" s="1">
        <v>42308</v>
      </c>
      <c r="G40468" s="1" t="str">
        <f>TEXT(Table1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6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>1/COUNTIF(B:B,Table1[[#This Row],[order_id]])</f>
        <v>0.5</v>
      </c>
      <c r="D40469" t="s">
        <v>76</v>
      </c>
      <c r="E40469">
        <v>1</v>
      </c>
      <c r="F40469" s="1">
        <v>42308</v>
      </c>
      <c r="G40469" s="1" t="str">
        <f>TEXT(Table1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7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>1/COUNTIF(B:B,Table1[[#This Row],[order_id]])</f>
        <v>0.5</v>
      </c>
      <c r="D40470" t="s">
        <v>109</v>
      </c>
      <c r="E40470">
        <v>1</v>
      </c>
      <c r="F40470" s="1">
        <v>42308</v>
      </c>
      <c r="G40470" s="1" t="str">
        <f>TEXT(Table1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6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>1/COUNTIF(B:B,Table1[[#This Row],[order_id]])</f>
        <v>1</v>
      </c>
      <c r="D40471" t="s">
        <v>145</v>
      </c>
      <c r="E40471">
        <v>1</v>
      </c>
      <c r="F40471" s="1">
        <v>42308</v>
      </c>
      <c r="G40471" s="1" t="str">
        <f>TEXT(Table1[[#This Row],[order_date]],"dddd")</f>
        <v>Saturday</v>
      </c>
      <c r="H40471" s="2">
        <v>0.64765046296296302</v>
      </c>
      <c r="I40471">
        <v>16.5</v>
      </c>
      <c r="J40471">
        <v>16.5</v>
      </c>
      <c r="K40471" t="s">
        <v>177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Table1[[#This Row],[order_id]])</f>
        <v>0.25</v>
      </c>
      <c r="D40472" t="s">
        <v>72</v>
      </c>
      <c r="E40472">
        <v>1</v>
      </c>
      <c r="F40472" s="1">
        <v>42308</v>
      </c>
      <c r="G40472" s="1" t="str">
        <f>TEXT(Table1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6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>1/COUNTIF(B:B,Table1[[#This Row],[order_id]])</f>
        <v>0.25</v>
      </c>
      <c r="D40473" t="s">
        <v>96</v>
      </c>
      <c r="E40473">
        <v>1</v>
      </c>
      <c r="F40473" s="1">
        <v>42308</v>
      </c>
      <c r="G40473" s="1" t="str">
        <f>TEXT(Table1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7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>1/COUNTIF(B:B,Table1[[#This Row],[order_id]])</f>
        <v>0.25</v>
      </c>
      <c r="D40474" t="s">
        <v>68</v>
      </c>
      <c r="E40474">
        <v>1</v>
      </c>
      <c r="F40474" s="1">
        <v>42308</v>
      </c>
      <c r="G40474" s="1" t="str">
        <f>TEXT(Table1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6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>1/COUNTIF(B:B,Table1[[#This Row],[order_id]])</f>
        <v>0.25</v>
      </c>
      <c r="D40475" t="s">
        <v>120</v>
      </c>
      <c r="E40475">
        <v>1</v>
      </c>
      <c r="F40475" s="1">
        <v>42308</v>
      </c>
      <c r="G40475" s="1" t="str">
        <f>TEXT(Table1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8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Table1[[#This Row],[order_id]])</f>
        <v>1</v>
      </c>
      <c r="D40476" t="s">
        <v>136</v>
      </c>
      <c r="E40476">
        <v>1</v>
      </c>
      <c r="F40476" s="1">
        <v>42308</v>
      </c>
      <c r="G40476" s="1" t="str">
        <f>TEXT(Table1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8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>1/COUNTIF(B:B,Table1[[#This Row],[order_id]])</f>
        <v>0.25</v>
      </c>
      <c r="D40477" t="s">
        <v>36</v>
      </c>
      <c r="E40477">
        <v>1</v>
      </c>
      <c r="F40477" s="1">
        <v>42308</v>
      </c>
      <c r="G40477" s="1" t="str">
        <f>TEXT(Table1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7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>1/COUNTIF(B:B,Table1[[#This Row],[order_id]])</f>
        <v>0.25</v>
      </c>
      <c r="D40478" t="s">
        <v>106</v>
      </c>
      <c r="E40478">
        <v>1</v>
      </c>
      <c r="F40478" s="1">
        <v>42308</v>
      </c>
      <c r="G40478" s="1" t="str">
        <f>TEXT(Table1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8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>1/COUNTIF(B:B,Table1[[#This Row],[order_id]])</f>
        <v>0.25</v>
      </c>
      <c r="D40479" t="s">
        <v>158</v>
      </c>
      <c r="E40479">
        <v>1</v>
      </c>
      <c r="F40479" s="1">
        <v>42308</v>
      </c>
      <c r="G40479" s="1" t="str">
        <f>TEXT(Table1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7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>1/COUNTIF(B:B,Table1[[#This Row],[order_id]])</f>
        <v>0.25</v>
      </c>
      <c r="D40480" t="s">
        <v>140</v>
      </c>
      <c r="E40480">
        <v>1</v>
      </c>
      <c r="F40480" s="1">
        <v>42308</v>
      </c>
      <c r="G40480" s="1" t="str">
        <f>TEXT(Table1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9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>1/COUNTIF(B:B,Table1[[#This Row],[order_id]])</f>
        <v>1</v>
      </c>
      <c r="D40481" t="s">
        <v>119</v>
      </c>
      <c r="E40481">
        <v>1</v>
      </c>
      <c r="F40481" s="1">
        <v>42308</v>
      </c>
      <c r="G40481" s="1" t="str">
        <f>TEXT(Table1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7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>1/COUNTIF(B:B,Table1[[#This Row],[order_id]])</f>
        <v>0.5</v>
      </c>
      <c r="D40482" t="s">
        <v>20</v>
      </c>
      <c r="E40482">
        <v>1</v>
      </c>
      <c r="F40482" s="1">
        <v>42308</v>
      </c>
      <c r="G40482" s="1" t="str">
        <f>TEXT(Table1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6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>1/COUNTIF(B:B,Table1[[#This Row],[order_id]])</f>
        <v>0.5</v>
      </c>
      <c r="D40483" t="s">
        <v>149</v>
      </c>
      <c r="E40483">
        <v>1</v>
      </c>
      <c r="F40483" s="1">
        <v>42308</v>
      </c>
      <c r="G40483" s="1" t="str">
        <f>TEXT(Table1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8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>1/COUNTIF(B:B,Table1[[#This Row],[order_id]])</f>
        <v>1</v>
      </c>
      <c r="D40484" t="s">
        <v>112</v>
      </c>
      <c r="E40484">
        <v>1</v>
      </c>
      <c r="F40484" s="1">
        <v>42308</v>
      </c>
      <c r="G40484" s="1" t="str">
        <f>TEXT(Table1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6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>1/COUNTIF(B:B,Table1[[#This Row],[order_id]])</f>
        <v>0.5</v>
      </c>
      <c r="D40485" t="s">
        <v>81</v>
      </c>
      <c r="E40485">
        <v>1</v>
      </c>
      <c r="F40485" s="1">
        <v>42308</v>
      </c>
      <c r="G40485" s="1" t="str">
        <f>TEXT(Table1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6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>1/COUNTIF(B:B,Table1[[#This Row],[order_id]])</f>
        <v>0.5</v>
      </c>
      <c r="D40486" t="s">
        <v>135</v>
      </c>
      <c r="E40486">
        <v>1</v>
      </c>
      <c r="F40486" s="1">
        <v>42308</v>
      </c>
      <c r="G40486" s="1" t="str">
        <f>TEXT(Table1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6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>1/COUNTIF(B:B,Table1[[#This Row],[order_id]])</f>
        <v>0.5</v>
      </c>
      <c r="D40487" t="s">
        <v>173</v>
      </c>
      <c r="E40487">
        <v>1</v>
      </c>
      <c r="F40487" s="1">
        <v>42308</v>
      </c>
      <c r="G40487" s="1" t="str">
        <f>TEXT(Table1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6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>1/COUNTIF(B:B,Table1[[#This Row],[order_id]])</f>
        <v>0.5</v>
      </c>
      <c r="D40488" t="s">
        <v>76</v>
      </c>
      <c r="E40488">
        <v>1</v>
      </c>
      <c r="F40488" s="1">
        <v>42308</v>
      </c>
      <c r="G40488" s="1" t="str">
        <f>TEXT(Table1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7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>1/COUNTIF(B:B,Table1[[#This Row],[order_id]])</f>
        <v>0.33333333333333331</v>
      </c>
      <c r="D40489" t="s">
        <v>90</v>
      </c>
      <c r="E40489">
        <v>1</v>
      </c>
      <c r="F40489" s="1">
        <v>42308</v>
      </c>
      <c r="G40489" s="1" t="str">
        <f>TEXT(Table1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176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>1/COUNTIF(B:B,Table1[[#This Row],[order_id]])</f>
        <v>0.33333333333333331</v>
      </c>
      <c r="D40490" t="s">
        <v>159</v>
      </c>
      <c r="E40490">
        <v>1</v>
      </c>
      <c r="F40490" s="1">
        <v>42308</v>
      </c>
      <c r="G40490" s="1" t="str">
        <f>TEXT(Table1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7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>1/COUNTIF(B:B,Table1[[#This Row],[order_id]])</f>
        <v>0.33333333333333331</v>
      </c>
      <c r="D40491" t="s">
        <v>103</v>
      </c>
      <c r="E40491">
        <v>1</v>
      </c>
      <c r="F40491" s="1">
        <v>42308</v>
      </c>
      <c r="G40491" s="1" t="str">
        <f>TEXT(Table1[[#This Row],[order_date]],"dddd")</f>
        <v>Saturday</v>
      </c>
      <c r="H40491" s="2">
        <v>0.7109375</v>
      </c>
      <c r="I40491">
        <v>16</v>
      </c>
      <c r="J40491">
        <v>16</v>
      </c>
      <c r="K40491" t="s">
        <v>177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>1/COUNTIF(B:B,Table1[[#This Row],[order_id]])</f>
        <v>0.33333333333333331</v>
      </c>
      <c r="D40492" t="s">
        <v>165</v>
      </c>
      <c r="E40492">
        <v>1</v>
      </c>
      <c r="F40492" s="1">
        <v>42308</v>
      </c>
      <c r="G40492" s="1" t="str">
        <f>TEXT(Table1[[#This Row],[order_date]],"dddd")</f>
        <v>Saturday</v>
      </c>
      <c r="H40492" s="2">
        <v>0.71560185185185177</v>
      </c>
      <c r="I40492">
        <v>23.65</v>
      </c>
      <c r="J40492">
        <v>23.65</v>
      </c>
      <c r="K40492" t="s">
        <v>178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>1/COUNTIF(B:B,Table1[[#This Row],[order_id]])</f>
        <v>0.33333333333333331</v>
      </c>
      <c r="D40493" t="s">
        <v>59</v>
      </c>
      <c r="E40493">
        <v>1</v>
      </c>
      <c r="F40493" s="1">
        <v>42308</v>
      </c>
      <c r="G40493" s="1" t="str">
        <f>TEXT(Table1[[#This Row],[order_date]],"dddd")</f>
        <v>Saturday</v>
      </c>
      <c r="H40493" s="2">
        <v>0.71560185185185177</v>
      </c>
      <c r="I40493">
        <v>20.75</v>
      </c>
      <c r="J40493">
        <v>20.75</v>
      </c>
      <c r="K40493" t="s">
        <v>176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>1/COUNTIF(B:B,Table1[[#This Row],[order_id]])</f>
        <v>0.33333333333333331</v>
      </c>
      <c r="D40494" t="s">
        <v>164</v>
      </c>
      <c r="E40494">
        <v>1</v>
      </c>
      <c r="F40494" s="1">
        <v>42308</v>
      </c>
      <c r="G40494" s="1" t="str">
        <f>TEXT(Table1[[#This Row],[order_date]],"dddd")</f>
        <v>Saturday</v>
      </c>
      <c r="H40494" s="2">
        <v>0.71560185185185177</v>
      </c>
      <c r="I40494">
        <v>16.5</v>
      </c>
      <c r="J40494">
        <v>16.5</v>
      </c>
      <c r="K40494" t="s">
        <v>177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>1/COUNTIF(B:B,Table1[[#This Row],[order_id]])</f>
        <v>0.33333333333333331</v>
      </c>
      <c r="D40495" t="s">
        <v>134</v>
      </c>
      <c r="E40495">
        <v>1</v>
      </c>
      <c r="F40495" s="1">
        <v>42308</v>
      </c>
      <c r="G40495" s="1" t="str">
        <f>TEXT(Table1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7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>1/COUNTIF(B:B,Table1[[#This Row],[order_id]])</f>
        <v>0.33333333333333331</v>
      </c>
      <c r="D40496" t="s">
        <v>138</v>
      </c>
      <c r="E40496">
        <v>1</v>
      </c>
      <c r="F40496" s="1">
        <v>42308</v>
      </c>
      <c r="G40496" s="1" t="str">
        <f>TEXT(Table1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6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Table1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Table1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7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>1/COUNTIF(B:B,Table1[[#This Row],[order_id]])</f>
        <v>0.5</v>
      </c>
      <c r="D40498" t="s">
        <v>145</v>
      </c>
      <c r="E40498">
        <v>1</v>
      </c>
      <c r="F40498" s="1">
        <v>42308</v>
      </c>
      <c r="G40498" s="1" t="str">
        <f>TEXT(Table1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7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Table1[[#This Row],[order_id]])</f>
        <v>0.5</v>
      </c>
      <c r="D40499" t="s">
        <v>121</v>
      </c>
      <c r="E40499">
        <v>1</v>
      </c>
      <c r="F40499" s="1">
        <v>42308</v>
      </c>
      <c r="G40499" s="1" t="str">
        <f>TEXT(Table1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7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>1/COUNTIF(B:B,Table1[[#This Row],[order_id]])</f>
        <v>1</v>
      </c>
      <c r="D40500" t="s">
        <v>87</v>
      </c>
      <c r="E40500">
        <v>1</v>
      </c>
      <c r="F40500" s="1">
        <v>42308</v>
      </c>
      <c r="G40500" s="1" t="str">
        <f>TEXT(Table1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6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>1/COUNTIF(B:B,Table1[[#This Row],[order_id]])</f>
        <v>0.25</v>
      </c>
      <c r="D40501" t="s">
        <v>73</v>
      </c>
      <c r="E40501">
        <v>1</v>
      </c>
      <c r="F40501" s="1">
        <v>42308</v>
      </c>
      <c r="G40501" s="1" t="str">
        <f>TEXT(Table1[[#This Row],[order_date]],"dddd")</f>
        <v>Saturday</v>
      </c>
      <c r="H40501" s="2">
        <v>0.7443171296296297</v>
      </c>
      <c r="I40501">
        <v>20.75</v>
      </c>
      <c r="J40501">
        <v>20.75</v>
      </c>
      <c r="K40501" t="s">
        <v>176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>1/COUNTIF(B:B,Table1[[#This Row],[order_id]])</f>
        <v>0.25</v>
      </c>
      <c r="D40502" t="s">
        <v>81</v>
      </c>
      <c r="E40502">
        <v>1</v>
      </c>
      <c r="F40502" s="1">
        <v>42308</v>
      </c>
      <c r="G40502" s="1" t="str">
        <f>TEXT(Table1[[#This Row],[order_date]],"dddd")</f>
        <v>Saturday</v>
      </c>
      <c r="H40502" s="2">
        <v>0.7443171296296297</v>
      </c>
      <c r="I40502">
        <v>20.75</v>
      </c>
      <c r="J40502">
        <v>20.75</v>
      </c>
      <c r="K40502" t="s">
        <v>176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>1/COUNTIF(B:B,Table1[[#This Row],[order_id]])</f>
        <v>0.25</v>
      </c>
      <c r="D40503" t="s">
        <v>50</v>
      </c>
      <c r="E40503">
        <v>1</v>
      </c>
      <c r="F40503" s="1">
        <v>42308</v>
      </c>
      <c r="G40503" s="1" t="str">
        <f>TEXT(Table1[[#This Row],[order_date]],"dddd")</f>
        <v>Saturday</v>
      </c>
      <c r="H40503" s="2">
        <v>0.7443171296296297</v>
      </c>
      <c r="I40503">
        <v>12</v>
      </c>
      <c r="J40503">
        <v>12</v>
      </c>
      <c r="K40503" t="s">
        <v>178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Table1[[#This Row],[order_id]])</f>
        <v>0.25</v>
      </c>
      <c r="D40504" t="s">
        <v>29</v>
      </c>
      <c r="E40504">
        <v>1</v>
      </c>
      <c r="F40504" s="1">
        <v>42308</v>
      </c>
      <c r="G40504" s="1" t="str">
        <f>TEXT(Table1[[#This Row],[order_date]],"dddd")</f>
        <v>Saturday</v>
      </c>
      <c r="H40504" s="2">
        <v>0.7443171296296297</v>
      </c>
      <c r="I40504">
        <v>16</v>
      </c>
      <c r="J40504">
        <v>16</v>
      </c>
      <c r="K40504" t="s">
        <v>177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>1/COUNTIF(B:B,Table1[[#This Row],[order_id]])</f>
        <v>1</v>
      </c>
      <c r="D40505" t="s">
        <v>159</v>
      </c>
      <c r="E40505">
        <v>1</v>
      </c>
      <c r="F40505" s="1">
        <v>42308</v>
      </c>
      <c r="G40505" s="1" t="str">
        <f>TEXT(Table1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7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>1/COUNTIF(B:B,Table1[[#This Row],[order_id]])</f>
        <v>0.5</v>
      </c>
      <c r="D40506" t="s">
        <v>116</v>
      </c>
      <c r="E40506">
        <v>1</v>
      </c>
      <c r="F40506" s="1">
        <v>42308</v>
      </c>
      <c r="G40506" s="1" t="str">
        <f>TEXT(Table1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7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>1/COUNTIF(B:B,Table1[[#This Row],[order_id]])</f>
        <v>0.5</v>
      </c>
      <c r="D40507" t="s">
        <v>113</v>
      </c>
      <c r="E40507">
        <v>1</v>
      </c>
      <c r="F40507" s="1">
        <v>42308</v>
      </c>
      <c r="G40507" s="1" t="str">
        <f>TEXT(Table1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6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>1/COUNTIF(B:B,Table1[[#This Row],[order_id]])</f>
        <v>1</v>
      </c>
      <c r="D40508" t="s">
        <v>17</v>
      </c>
      <c r="E40508">
        <v>1</v>
      </c>
      <c r="F40508" s="1">
        <v>42308</v>
      </c>
      <c r="G40508" s="1" t="str">
        <f>TEXT(Table1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7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Table1[[#This Row],[order_id]])</f>
        <v>1</v>
      </c>
      <c r="D40509" t="s">
        <v>113</v>
      </c>
      <c r="E40509">
        <v>1</v>
      </c>
      <c r="F40509" s="1">
        <v>42308</v>
      </c>
      <c r="G40509" s="1" t="str">
        <f>TEXT(Table1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6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>1/COUNTIF(B:B,Table1[[#This Row],[order_id]])</f>
        <v>1</v>
      </c>
      <c r="D40510" t="s">
        <v>158</v>
      </c>
      <c r="E40510">
        <v>1</v>
      </c>
      <c r="F40510" s="1">
        <v>42308</v>
      </c>
      <c r="G40510" s="1" t="str">
        <f>TEXT(Table1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77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>1/COUNTIF(B:B,Table1[[#This Row],[order_id]])</f>
        <v>0.5</v>
      </c>
      <c r="D40511" t="s">
        <v>84</v>
      </c>
      <c r="E40511">
        <v>1</v>
      </c>
      <c r="F40511" s="1">
        <v>42308</v>
      </c>
      <c r="G40511" s="1" t="str">
        <f>TEXT(Table1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8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>1/COUNTIF(B:B,Table1[[#This Row],[order_id]])</f>
        <v>0.5</v>
      </c>
      <c r="D40512" t="s">
        <v>103</v>
      </c>
      <c r="E40512">
        <v>1</v>
      </c>
      <c r="F40512" s="1">
        <v>42308</v>
      </c>
      <c r="G40512" s="1" t="str">
        <f>TEXT(Table1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7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>1/COUNTIF(B:B,Table1[[#This Row],[order_id]])</f>
        <v>1</v>
      </c>
      <c r="D40513" t="s">
        <v>118</v>
      </c>
      <c r="E40513">
        <v>1</v>
      </c>
      <c r="F40513" s="1">
        <v>42308</v>
      </c>
      <c r="G40513" s="1" t="str">
        <f>TEXT(Table1[[#This Row],[order_date]],"dddd")</f>
        <v>Saturday</v>
      </c>
      <c r="H40513" s="2">
        <v>0.79177083333333342</v>
      </c>
      <c r="I40513">
        <v>16.75</v>
      </c>
      <c r="J40513">
        <v>16.75</v>
      </c>
      <c r="K40513" t="s">
        <v>177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>1/COUNTIF(B:B,Table1[[#This Row],[order_id]])</f>
        <v>0.33333333333333331</v>
      </c>
      <c r="D40514" t="s">
        <v>50</v>
      </c>
      <c r="E40514">
        <v>1</v>
      </c>
      <c r="F40514" s="1">
        <v>42308</v>
      </c>
      <c r="G40514" s="1" t="str">
        <f>TEXT(Table1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8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Table1[[#This Row],[order_id]])</f>
        <v>0.33333333333333331</v>
      </c>
      <c r="D40515" t="s">
        <v>25</v>
      </c>
      <c r="E40515">
        <v>1</v>
      </c>
      <c r="F40515" s="1">
        <v>42308</v>
      </c>
      <c r="G40515" s="1" t="str">
        <f>TEXT(Table1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6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>1/COUNTIF(B:B,Table1[[#This Row],[order_id]])</f>
        <v>0.33333333333333331</v>
      </c>
      <c r="D40516" t="s">
        <v>32</v>
      </c>
      <c r="E40516">
        <v>1</v>
      </c>
      <c r="F40516" s="1">
        <v>42308</v>
      </c>
      <c r="G40516" s="1" t="str">
        <f>TEXT(Table1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6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>1/COUNTIF(B:B,Table1[[#This Row],[order_id]])</f>
        <v>0.5</v>
      </c>
      <c r="D40517" t="s">
        <v>84</v>
      </c>
      <c r="E40517">
        <v>1</v>
      </c>
      <c r="F40517" s="1">
        <v>42308</v>
      </c>
      <c r="G40517" s="1" t="str">
        <f>TEXT(Table1[[#This Row],[order_date]],"dddd")</f>
        <v>Saturday</v>
      </c>
      <c r="H40517" s="2">
        <v>0.79840277777777768</v>
      </c>
      <c r="I40517">
        <v>12</v>
      </c>
      <c r="J40517">
        <v>12</v>
      </c>
      <c r="K40517" t="s">
        <v>178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>1/COUNTIF(B:B,Table1[[#This Row],[order_id]])</f>
        <v>0.5</v>
      </c>
      <c r="D40518" t="s">
        <v>25</v>
      </c>
      <c r="E40518">
        <v>1</v>
      </c>
      <c r="F40518" s="1">
        <v>42308</v>
      </c>
      <c r="G40518" s="1" t="str">
        <f>TEXT(Table1[[#This Row],[order_date]],"dddd")</f>
        <v>Saturday</v>
      </c>
      <c r="H40518" s="2">
        <v>0.79840277777777768</v>
      </c>
      <c r="I40518">
        <v>20.75</v>
      </c>
      <c r="J40518">
        <v>20.75</v>
      </c>
      <c r="K40518" t="s">
        <v>176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>1/COUNTIF(B:B,Table1[[#This Row],[order_id]])</f>
        <v>0.33333333333333331</v>
      </c>
      <c r="D40519" t="s">
        <v>72</v>
      </c>
      <c r="E40519">
        <v>1</v>
      </c>
      <c r="F40519" s="1">
        <v>42308</v>
      </c>
      <c r="G40519" s="1" t="str">
        <f>TEXT(Table1[[#This Row],[order_date]],"dddd")</f>
        <v>Saturday</v>
      </c>
      <c r="H40519" s="2">
        <v>0.80571759259259268</v>
      </c>
      <c r="I40519">
        <v>20.75</v>
      </c>
      <c r="J40519">
        <v>20.75</v>
      </c>
      <c r="K40519" t="s">
        <v>176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>1/COUNTIF(B:B,Table1[[#This Row],[order_id]])</f>
        <v>0.33333333333333331</v>
      </c>
      <c r="D40520" t="s">
        <v>134</v>
      </c>
      <c r="E40520">
        <v>1</v>
      </c>
      <c r="F40520" s="1">
        <v>42308</v>
      </c>
      <c r="G40520" s="1" t="str">
        <f>TEXT(Table1[[#This Row],[order_date]],"dddd")</f>
        <v>Saturday</v>
      </c>
      <c r="H40520" s="2">
        <v>0.80571759259259268</v>
      </c>
      <c r="I40520">
        <v>16.75</v>
      </c>
      <c r="J40520">
        <v>16.75</v>
      </c>
      <c r="K40520" t="s">
        <v>177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>1/COUNTIF(B:B,Table1[[#This Row],[order_id]])</f>
        <v>0.33333333333333331</v>
      </c>
      <c r="D40521" t="s">
        <v>138</v>
      </c>
      <c r="E40521">
        <v>1</v>
      </c>
      <c r="F40521" s="1">
        <v>42308</v>
      </c>
      <c r="G40521" s="1" t="str">
        <f>TEXT(Table1[[#This Row],[order_date]],"dddd")</f>
        <v>Saturday</v>
      </c>
      <c r="H40521" s="2">
        <v>0.80571759259259268</v>
      </c>
      <c r="I40521">
        <v>20.5</v>
      </c>
      <c r="J40521">
        <v>20.5</v>
      </c>
      <c r="K40521" t="s">
        <v>176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Table1[[#This Row],[order_id]])</f>
        <v>0.5</v>
      </c>
      <c r="D40522" t="s">
        <v>96</v>
      </c>
      <c r="E40522">
        <v>1</v>
      </c>
      <c r="F40522" s="1">
        <v>42308</v>
      </c>
      <c r="G40522" s="1" t="str">
        <f>TEXT(Table1[[#This Row],[order_date]],"dddd")</f>
        <v>Saturday</v>
      </c>
      <c r="H40522" s="2">
        <v>0.80665509259259249</v>
      </c>
      <c r="I40522">
        <v>16.25</v>
      </c>
      <c r="J40522">
        <v>16.25</v>
      </c>
      <c r="K40522" t="s">
        <v>177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>1/COUNTIF(B:B,Table1[[#This Row],[order_id]])</f>
        <v>0.5</v>
      </c>
      <c r="D40523" t="s">
        <v>144</v>
      </c>
      <c r="E40523">
        <v>1</v>
      </c>
      <c r="F40523" s="1">
        <v>42308</v>
      </c>
      <c r="G40523" s="1" t="str">
        <f>TEXT(Table1[[#This Row],[order_date]],"dddd")</f>
        <v>Saturday</v>
      </c>
      <c r="H40523" s="2">
        <v>0.80665509259259249</v>
      </c>
      <c r="I40523">
        <v>16.5</v>
      </c>
      <c r="J40523">
        <v>16.5</v>
      </c>
      <c r="K40523" t="s">
        <v>177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>1/COUNTIF(B:B,Table1[[#This Row],[order_id]])</f>
        <v>1</v>
      </c>
      <c r="D40524" t="s">
        <v>164</v>
      </c>
      <c r="E40524">
        <v>1</v>
      </c>
      <c r="F40524" s="1">
        <v>42308</v>
      </c>
      <c r="G40524" s="1" t="str">
        <f>TEXT(Table1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7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>1/COUNTIF(B:B,Table1[[#This Row],[order_id]])</f>
        <v>0.5</v>
      </c>
      <c r="D40525" t="s">
        <v>72</v>
      </c>
      <c r="E40525">
        <v>1</v>
      </c>
      <c r="F40525" s="1">
        <v>42308</v>
      </c>
      <c r="G40525" s="1" t="str">
        <f>TEXT(Table1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6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>1/COUNTIF(B:B,Table1[[#This Row],[order_id]])</f>
        <v>0.5</v>
      </c>
      <c r="D40526" t="s">
        <v>51</v>
      </c>
      <c r="E40526">
        <v>1</v>
      </c>
      <c r="F40526" s="1">
        <v>42308</v>
      </c>
      <c r="G40526" s="1" t="str">
        <f>TEXT(Table1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8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>1/COUNTIF(B:B,Table1[[#This Row],[order_id]])</f>
        <v>0.5</v>
      </c>
      <c r="D40527" t="s">
        <v>139</v>
      </c>
      <c r="E40527">
        <v>1</v>
      </c>
      <c r="F40527" s="1">
        <v>42308</v>
      </c>
      <c r="G40527" s="1" t="str">
        <f>TEXT(Table1[[#This Row],[order_date]],"dddd")</f>
        <v>Saturday</v>
      </c>
      <c r="H40527" s="2">
        <v>0.81944444444444453</v>
      </c>
      <c r="I40527">
        <v>16.75</v>
      </c>
      <c r="J40527">
        <v>16.75</v>
      </c>
      <c r="K40527" t="s">
        <v>177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>1/COUNTIF(B:B,Table1[[#This Row],[order_id]])</f>
        <v>0.5</v>
      </c>
      <c r="D40528" t="s">
        <v>132</v>
      </c>
      <c r="E40528">
        <v>1</v>
      </c>
      <c r="F40528" s="1">
        <v>42308</v>
      </c>
      <c r="G40528" s="1" t="str">
        <f>TEXT(Table1[[#This Row],[order_date]],"dddd")</f>
        <v>Saturday</v>
      </c>
      <c r="H40528" s="2">
        <v>0.81944444444444453</v>
      </c>
      <c r="I40528">
        <v>10.5</v>
      </c>
      <c r="J40528">
        <v>10.5</v>
      </c>
      <c r="K40528" t="s">
        <v>178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>1/COUNTIF(B:B,Table1[[#This Row],[order_id]])</f>
        <v>0.25</v>
      </c>
      <c r="D40529" t="s">
        <v>138</v>
      </c>
      <c r="E40529">
        <v>1</v>
      </c>
      <c r="F40529" s="1">
        <v>42308</v>
      </c>
      <c r="G40529" s="1" t="str">
        <f>TEXT(Table1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6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Table1[[#This Row],[order_id]])</f>
        <v>0.25</v>
      </c>
      <c r="D40530" t="s">
        <v>90</v>
      </c>
      <c r="E40530">
        <v>1</v>
      </c>
      <c r="F40530" s="1">
        <v>42308</v>
      </c>
      <c r="G40530" s="1" t="str">
        <f>TEXT(Table1[[#This Row],[order_date]],"dddd")</f>
        <v>Saturday</v>
      </c>
      <c r="H40530" s="2">
        <v>0.82276620370370368</v>
      </c>
      <c r="I40530">
        <v>17.95</v>
      </c>
      <c r="J40530">
        <v>17.95</v>
      </c>
      <c r="K40530" t="s">
        <v>176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>1/COUNTIF(B:B,Table1[[#This Row],[order_id]])</f>
        <v>0.25</v>
      </c>
      <c r="D40531" t="s">
        <v>158</v>
      </c>
      <c r="E40531">
        <v>1</v>
      </c>
      <c r="F40531" s="1">
        <v>42308</v>
      </c>
      <c r="G40531" s="1" t="str">
        <f>TEXT(Table1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7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>1/COUNTIF(B:B,Table1[[#This Row],[order_id]])</f>
        <v>0.25</v>
      </c>
      <c r="D40532" t="s">
        <v>32</v>
      </c>
      <c r="E40532">
        <v>1</v>
      </c>
      <c r="F40532" s="1">
        <v>42308</v>
      </c>
      <c r="G40532" s="1" t="str">
        <f>TEXT(Table1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6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>1/COUNTIF(B:B,Table1[[#This Row],[order_id]])</f>
        <v>0.5</v>
      </c>
      <c r="D40533" t="s">
        <v>84</v>
      </c>
      <c r="E40533">
        <v>1</v>
      </c>
      <c r="F40533" s="1">
        <v>42308</v>
      </c>
      <c r="G40533" s="1" t="str">
        <f>TEXT(Table1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8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>1/COUNTIF(B:B,Table1[[#This Row],[order_id]])</f>
        <v>0.5</v>
      </c>
      <c r="D40534" t="s">
        <v>99</v>
      </c>
      <c r="E40534">
        <v>1</v>
      </c>
      <c r="F40534" s="1">
        <v>42308</v>
      </c>
      <c r="G40534" s="1" t="str">
        <f>TEXT(Table1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7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>1/COUNTIF(B:B,Table1[[#This Row],[order_id]])</f>
        <v>0.33333333333333331</v>
      </c>
      <c r="D40535" t="s">
        <v>73</v>
      </c>
      <c r="E40535">
        <v>2</v>
      </c>
      <c r="F40535" s="1">
        <v>42308</v>
      </c>
      <c r="G40535" s="1" t="str">
        <f>TEXT(Table1[[#This Row],[order_date]],"dddd")</f>
        <v>Saturday</v>
      </c>
      <c r="H40535" s="2">
        <v>0.82500000000000007</v>
      </c>
      <c r="I40535">
        <v>20.75</v>
      </c>
      <c r="J40535">
        <v>41.5</v>
      </c>
      <c r="K40535" t="s">
        <v>176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>1/COUNTIF(B:B,Table1[[#This Row],[order_id]])</f>
        <v>0.33333333333333331</v>
      </c>
      <c r="D40536" t="s">
        <v>119</v>
      </c>
      <c r="E40536">
        <v>1</v>
      </c>
      <c r="F40536" s="1">
        <v>42308</v>
      </c>
      <c r="G40536" s="1" t="str">
        <f>TEXT(Table1[[#This Row],[order_date]],"dddd")</f>
        <v>Saturday</v>
      </c>
      <c r="H40536" s="2">
        <v>0.82500000000000007</v>
      </c>
      <c r="I40536">
        <v>12.5</v>
      </c>
      <c r="J40536">
        <v>12.5</v>
      </c>
      <c r="K40536" t="s">
        <v>177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>1/COUNTIF(B:B,Table1[[#This Row],[order_id]])</f>
        <v>0.33333333333333331</v>
      </c>
      <c r="D40537" t="s">
        <v>145</v>
      </c>
      <c r="E40537">
        <v>1</v>
      </c>
      <c r="F40537" s="1">
        <v>42308</v>
      </c>
      <c r="G40537" s="1" t="str">
        <f>TEXT(Table1[[#This Row],[order_date]],"dddd")</f>
        <v>Saturday</v>
      </c>
      <c r="H40537" s="2">
        <v>0.82500000000000007</v>
      </c>
      <c r="I40537">
        <v>16.5</v>
      </c>
      <c r="J40537">
        <v>16.5</v>
      </c>
      <c r="K40537" t="s">
        <v>177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Table1[[#This Row],[order_id]])</f>
        <v>0.33333333333333331</v>
      </c>
      <c r="D40538" t="s">
        <v>138</v>
      </c>
      <c r="E40538">
        <v>1</v>
      </c>
      <c r="F40538" s="1">
        <v>42308</v>
      </c>
      <c r="G40538" s="1" t="str">
        <f>TEXT(Table1[[#This Row],[order_date]],"dddd")</f>
        <v>Saturday</v>
      </c>
      <c r="H40538" s="2">
        <v>0.82549768518518529</v>
      </c>
      <c r="I40538">
        <v>20.5</v>
      </c>
      <c r="J40538">
        <v>20.5</v>
      </c>
      <c r="K40538" t="s">
        <v>176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Table1[[#This Row],[order_id]])</f>
        <v>0.33333333333333331</v>
      </c>
      <c r="D40539" t="s">
        <v>128</v>
      </c>
      <c r="E40539">
        <v>1</v>
      </c>
      <c r="F40539" s="1">
        <v>42308</v>
      </c>
      <c r="G40539" s="1" t="str">
        <f>TEXT(Table1[[#This Row],[order_date]],"dddd")</f>
        <v>Saturday</v>
      </c>
      <c r="H40539" s="2">
        <v>0.82549768518518529</v>
      </c>
      <c r="I40539">
        <v>16</v>
      </c>
      <c r="J40539">
        <v>16</v>
      </c>
      <c r="K40539" t="s">
        <v>177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>1/COUNTIF(B:B,Table1[[#This Row],[order_id]])</f>
        <v>0.33333333333333331</v>
      </c>
      <c r="D40540" t="s">
        <v>151</v>
      </c>
      <c r="E40540">
        <v>1</v>
      </c>
      <c r="F40540" s="1">
        <v>42308</v>
      </c>
      <c r="G40540" s="1" t="str">
        <f>TEXT(Table1[[#This Row],[order_date]],"dddd")</f>
        <v>Saturday</v>
      </c>
      <c r="H40540" s="2">
        <v>0.82549768518518529</v>
      </c>
      <c r="I40540">
        <v>12.75</v>
      </c>
      <c r="J40540">
        <v>12.75</v>
      </c>
      <c r="K40540" t="s">
        <v>178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>1/COUNTIF(B:B,Table1[[#This Row],[order_id]])</f>
        <v>0.5</v>
      </c>
      <c r="D40541" t="s">
        <v>119</v>
      </c>
      <c r="E40541">
        <v>1</v>
      </c>
      <c r="F40541" s="1">
        <v>42308</v>
      </c>
      <c r="G40541" s="1" t="str">
        <f>TEXT(Table1[[#This Row],[order_date]],"dddd")</f>
        <v>Saturday</v>
      </c>
      <c r="H40541" s="2">
        <v>0.8297337962962964</v>
      </c>
      <c r="I40541">
        <v>12.5</v>
      </c>
      <c r="J40541">
        <v>12.5</v>
      </c>
      <c r="K40541" t="s">
        <v>177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>1/COUNTIF(B:B,Table1[[#This Row],[order_id]])</f>
        <v>0.5</v>
      </c>
      <c r="D40542" t="s">
        <v>32</v>
      </c>
      <c r="E40542">
        <v>1</v>
      </c>
      <c r="F40542" s="1">
        <v>42308</v>
      </c>
      <c r="G40542" s="1" t="str">
        <f>TEXT(Table1[[#This Row],[order_date]],"dddd")</f>
        <v>Saturday</v>
      </c>
      <c r="H40542" s="2">
        <v>0.8297337962962964</v>
      </c>
      <c r="I40542">
        <v>20.75</v>
      </c>
      <c r="J40542">
        <v>20.75</v>
      </c>
      <c r="K40542" t="s">
        <v>176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>1/COUNTIF(B:B,Table1[[#This Row],[order_id]])</f>
        <v>1</v>
      </c>
      <c r="D40543" t="s">
        <v>170</v>
      </c>
      <c r="E40543">
        <v>1</v>
      </c>
      <c r="F40543" s="1">
        <v>42308</v>
      </c>
      <c r="G40543" s="1" t="str">
        <f>TEXT(Table1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6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>1/COUNTIF(B:B,Table1[[#This Row],[order_id]])</f>
        <v>1</v>
      </c>
      <c r="D40544" t="s">
        <v>158</v>
      </c>
      <c r="E40544">
        <v>1</v>
      </c>
      <c r="F40544" s="1">
        <v>42308</v>
      </c>
      <c r="G40544" s="1" t="str">
        <f>TEXT(Table1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7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>1/COUNTIF(B:B,Table1[[#This Row],[order_id]])</f>
        <v>0.25</v>
      </c>
      <c r="D40545" t="s">
        <v>165</v>
      </c>
      <c r="E40545">
        <v>1</v>
      </c>
      <c r="F40545" s="1">
        <v>42308</v>
      </c>
      <c r="G40545" s="1" t="str">
        <f>TEXT(Table1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178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>1/COUNTIF(B:B,Table1[[#This Row],[order_id]])</f>
        <v>0.25</v>
      </c>
      <c r="D40546" t="s">
        <v>160</v>
      </c>
      <c r="E40546">
        <v>1</v>
      </c>
      <c r="F40546" s="1">
        <v>42308</v>
      </c>
      <c r="G40546" s="1" t="str">
        <f>TEXT(Table1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8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>1/COUNTIF(B:B,Table1[[#This Row],[order_id]])</f>
        <v>0.25</v>
      </c>
      <c r="D40547" t="s">
        <v>129</v>
      </c>
      <c r="E40547">
        <v>1</v>
      </c>
      <c r="F40547" s="1">
        <v>42308</v>
      </c>
      <c r="G40547" s="1" t="str">
        <f>TEXT(Table1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6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>1/COUNTIF(B:B,Table1[[#This Row],[order_id]])</f>
        <v>0.25</v>
      </c>
      <c r="D40548" t="s">
        <v>172</v>
      </c>
      <c r="E40548">
        <v>1</v>
      </c>
      <c r="F40548" s="1">
        <v>42308</v>
      </c>
      <c r="G40548" s="1" t="str">
        <f>TEXT(Table1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8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>1/COUNTIF(B:B,Table1[[#This Row],[order_id]])</f>
        <v>0.5</v>
      </c>
      <c r="D40549" t="s">
        <v>80</v>
      </c>
      <c r="E40549">
        <v>1</v>
      </c>
      <c r="F40549" s="1">
        <v>42308</v>
      </c>
      <c r="G40549" s="1" t="str">
        <f>TEXT(Table1[[#This Row],[order_date]],"dddd")</f>
        <v>Saturday</v>
      </c>
      <c r="H40549" s="2">
        <v>0.86346064814814805</v>
      </c>
      <c r="I40549">
        <v>12.75</v>
      </c>
      <c r="J40549">
        <v>12.75</v>
      </c>
      <c r="K40549" t="s">
        <v>178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>1/COUNTIF(B:B,Table1[[#This Row],[order_id]])</f>
        <v>0.5</v>
      </c>
      <c r="D40550" t="s">
        <v>93</v>
      </c>
      <c r="E40550">
        <v>1</v>
      </c>
      <c r="F40550" s="1">
        <v>42308</v>
      </c>
      <c r="G40550" s="1" t="str">
        <f>TEXT(Table1[[#This Row],[order_date]],"dddd")</f>
        <v>Saturday</v>
      </c>
      <c r="H40550" s="2">
        <v>0.86346064814814805</v>
      </c>
      <c r="I40550">
        <v>12</v>
      </c>
      <c r="J40550">
        <v>12</v>
      </c>
      <c r="K40550" t="s">
        <v>178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>1/COUNTIF(B:B,Table1[[#This Row],[order_id]])</f>
        <v>0.5</v>
      </c>
      <c r="D40551" t="s">
        <v>119</v>
      </c>
      <c r="E40551">
        <v>2</v>
      </c>
      <c r="F40551" s="1">
        <v>42308</v>
      </c>
      <c r="G40551" s="1" t="str">
        <f>TEXT(Table1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77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>1/COUNTIF(B:B,Table1[[#This Row],[order_id]])</f>
        <v>0.5</v>
      </c>
      <c r="D40552" t="s">
        <v>120</v>
      </c>
      <c r="E40552">
        <v>1</v>
      </c>
      <c r="F40552" s="1">
        <v>42308</v>
      </c>
      <c r="G40552" s="1" t="str">
        <f>TEXT(Table1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178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Table1[[#This Row],[order_id]])</f>
        <v>0.5</v>
      </c>
      <c r="D40553" t="s">
        <v>165</v>
      </c>
      <c r="E40553">
        <v>1</v>
      </c>
      <c r="F40553" s="1">
        <v>42308</v>
      </c>
      <c r="G40553" s="1" t="str">
        <f>TEXT(Table1[[#This Row],[order_date]],"dddd")</f>
        <v>Saturday</v>
      </c>
      <c r="H40553" s="2">
        <v>0.8658217592592593</v>
      </c>
      <c r="I40553">
        <v>23.65</v>
      </c>
      <c r="J40553">
        <v>23.65</v>
      </c>
      <c r="K40553" t="s">
        <v>178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>1/COUNTIF(B:B,Table1[[#This Row],[order_id]])</f>
        <v>0.5</v>
      </c>
      <c r="D40554" t="s">
        <v>36</v>
      </c>
      <c r="E40554">
        <v>1</v>
      </c>
      <c r="F40554" s="1">
        <v>42308</v>
      </c>
      <c r="G40554" s="1" t="str">
        <f>TEXT(Table1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7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>1/COUNTIF(B:B,Table1[[#This Row],[order_id]])</f>
        <v>0.5</v>
      </c>
      <c r="D40555" t="s">
        <v>113</v>
      </c>
      <c r="E40555">
        <v>1</v>
      </c>
      <c r="F40555" s="1">
        <v>42308</v>
      </c>
      <c r="G40555" s="1" t="str">
        <f>TEXT(Table1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6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>1/COUNTIF(B:B,Table1[[#This Row],[order_id]])</f>
        <v>0.5</v>
      </c>
      <c r="D40556" t="s">
        <v>69</v>
      </c>
      <c r="E40556">
        <v>1</v>
      </c>
      <c r="F40556" s="1">
        <v>42308</v>
      </c>
      <c r="G40556" s="1" t="str">
        <f>TEXT(Table1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6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>1/COUNTIF(B:B,Table1[[#This Row],[order_id]])</f>
        <v>0.5</v>
      </c>
      <c r="D40557" t="s">
        <v>17</v>
      </c>
      <c r="E40557">
        <v>1</v>
      </c>
      <c r="F40557" s="1">
        <v>42308</v>
      </c>
      <c r="G40557" s="1" t="str">
        <f>TEXT(Table1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7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Table1[[#This Row],[order_id]])</f>
        <v>0.5</v>
      </c>
      <c r="D40558" t="s">
        <v>103</v>
      </c>
      <c r="E40558">
        <v>1</v>
      </c>
      <c r="F40558" s="1">
        <v>42308</v>
      </c>
      <c r="G40558" s="1" t="str">
        <f>TEXT(Table1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7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>1/COUNTIF(B:B,Table1[[#This Row],[order_id]])</f>
        <v>0.5</v>
      </c>
      <c r="D40559" t="s">
        <v>40</v>
      </c>
      <c r="E40559">
        <v>1</v>
      </c>
      <c r="F40559" s="1">
        <v>42308</v>
      </c>
      <c r="G40559" s="1" t="str">
        <f>TEXT(Table1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8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>1/COUNTIF(B:B,Table1[[#This Row],[order_id]])</f>
        <v>0.5</v>
      </c>
      <c r="D40560" t="s">
        <v>160</v>
      </c>
      <c r="E40560">
        <v>1</v>
      </c>
      <c r="F40560" s="1">
        <v>42308</v>
      </c>
      <c r="G40560" s="1" t="str">
        <f>TEXT(Table1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8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>1/COUNTIF(B:B,Table1[[#This Row],[order_id]])</f>
        <v>1</v>
      </c>
      <c r="D40561" t="s">
        <v>81</v>
      </c>
      <c r="E40561">
        <v>1</v>
      </c>
      <c r="F40561" s="1">
        <v>42308</v>
      </c>
      <c r="G40561" s="1" t="str">
        <f>TEXT(Table1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6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>1/COUNTIF(B:B,Table1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Table1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6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>1/COUNTIF(B:B,Table1[[#This Row],[order_id]])</f>
        <v>0.33333333333333331</v>
      </c>
      <c r="D40563" t="s">
        <v>62</v>
      </c>
      <c r="E40563">
        <v>1</v>
      </c>
      <c r="F40563" s="1">
        <v>42308</v>
      </c>
      <c r="G40563" s="1" t="str">
        <f>TEXT(Table1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6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>1/COUNTIF(B:B,Table1[[#This Row],[order_id]])</f>
        <v>0.33333333333333331</v>
      </c>
      <c r="D40564" t="s">
        <v>32</v>
      </c>
      <c r="E40564">
        <v>1</v>
      </c>
      <c r="F40564" s="1">
        <v>42308</v>
      </c>
      <c r="G40564" s="1" t="str">
        <f>TEXT(Table1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6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>1/COUNTIF(B:B,Table1[[#This Row],[order_id]])</f>
        <v>0.5</v>
      </c>
      <c r="D40565" t="s">
        <v>100</v>
      </c>
      <c r="E40565">
        <v>1</v>
      </c>
      <c r="F40565" s="1">
        <v>42308</v>
      </c>
      <c r="G40565" s="1" t="str">
        <f>TEXT(Table1[[#This Row],[order_date]],"dddd")</f>
        <v>Saturday</v>
      </c>
      <c r="H40565" s="2">
        <v>0.89369212962962974</v>
      </c>
      <c r="I40565">
        <v>12.75</v>
      </c>
      <c r="J40565">
        <v>12.75</v>
      </c>
      <c r="K40565" t="s">
        <v>178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>1/COUNTIF(B:B,Table1[[#This Row],[order_id]])</f>
        <v>0.5</v>
      </c>
      <c r="D40566" t="s">
        <v>32</v>
      </c>
      <c r="E40566">
        <v>1</v>
      </c>
      <c r="F40566" s="1">
        <v>42308</v>
      </c>
      <c r="G40566" s="1" t="str">
        <f>TEXT(Table1[[#This Row],[order_date]],"dddd")</f>
        <v>Saturday</v>
      </c>
      <c r="H40566" s="2">
        <v>0.89369212962962974</v>
      </c>
      <c r="I40566">
        <v>20.75</v>
      </c>
      <c r="J40566">
        <v>20.75</v>
      </c>
      <c r="K40566" t="s">
        <v>176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>1/COUNTIF(B:B,Table1[[#This Row],[order_id]])</f>
        <v>1</v>
      </c>
      <c r="D40567" t="s">
        <v>143</v>
      </c>
      <c r="E40567">
        <v>1</v>
      </c>
      <c r="F40567" s="1">
        <v>42308</v>
      </c>
      <c r="G40567" s="1" t="str">
        <f>TEXT(Table1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8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>1/COUNTIF(B:B,Table1[[#This Row],[order_id]])</f>
        <v>1</v>
      </c>
      <c r="D40568" t="s">
        <v>40</v>
      </c>
      <c r="E40568">
        <v>1</v>
      </c>
      <c r="F40568" s="1">
        <v>42308</v>
      </c>
      <c r="G40568" s="1" t="str">
        <f>TEXT(Table1[[#This Row],[order_date]],"dddd")</f>
        <v>Saturday</v>
      </c>
      <c r="H40568" s="2">
        <v>0.91471064814814806</v>
      </c>
      <c r="I40568">
        <v>12.75</v>
      </c>
      <c r="J40568">
        <v>12.75</v>
      </c>
      <c r="K40568" t="s">
        <v>178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>1/COUNTIF(B:B,Table1[[#This Row],[order_id]])</f>
        <v>0.5</v>
      </c>
      <c r="D40569" t="s">
        <v>143</v>
      </c>
      <c r="E40569">
        <v>1</v>
      </c>
      <c r="F40569" s="1">
        <v>42308</v>
      </c>
      <c r="G40569" s="1" t="str">
        <f>TEXT(Table1[[#This Row],[order_date]],"dddd")</f>
        <v>Saturday</v>
      </c>
      <c r="H40569" s="2">
        <v>0.9162499999999999</v>
      </c>
      <c r="I40569">
        <v>11</v>
      </c>
      <c r="J40569">
        <v>11</v>
      </c>
      <c r="K40569" t="s">
        <v>178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>1/COUNTIF(B:B,Table1[[#This Row],[order_id]])</f>
        <v>0.5</v>
      </c>
      <c r="D40570" t="s">
        <v>137</v>
      </c>
      <c r="E40570">
        <v>1</v>
      </c>
      <c r="F40570" s="1">
        <v>42308</v>
      </c>
      <c r="G40570" s="1" t="str">
        <f>TEXT(Table1[[#This Row],[order_date]],"dddd")</f>
        <v>Saturday</v>
      </c>
      <c r="H40570" s="2">
        <v>0.9162499999999999</v>
      </c>
      <c r="I40570">
        <v>16.75</v>
      </c>
      <c r="J40570">
        <v>16.75</v>
      </c>
      <c r="K40570" t="s">
        <v>177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>1/COUNTIF(B:B,Table1[[#This Row],[order_id]])</f>
        <v>1</v>
      </c>
      <c r="D40571" t="s">
        <v>134</v>
      </c>
      <c r="E40571">
        <v>1</v>
      </c>
      <c r="F40571" s="1">
        <v>42308</v>
      </c>
      <c r="G40571" s="1" t="str">
        <f>TEXT(Table1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7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>1/COUNTIF(B:B,Table1[[#This Row],[order_id]])</f>
        <v>0.33333333333333331</v>
      </c>
      <c r="D40572" t="s">
        <v>134</v>
      </c>
      <c r="E40572">
        <v>2</v>
      </c>
      <c r="F40572" s="1">
        <v>42308</v>
      </c>
      <c r="G40572" s="1" t="str">
        <f>TEXT(Table1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7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>1/COUNTIF(B:B,Table1[[#This Row],[order_id]])</f>
        <v>0.33333333333333331</v>
      </c>
      <c r="D40573" t="s">
        <v>68</v>
      </c>
      <c r="E40573">
        <v>1</v>
      </c>
      <c r="F40573" s="1">
        <v>42308</v>
      </c>
      <c r="G40573" s="1" t="str">
        <f>TEXT(Table1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6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>1/COUNTIF(B:B,Table1[[#This Row],[order_id]])</f>
        <v>0.33333333333333331</v>
      </c>
      <c r="D40574" t="s">
        <v>47</v>
      </c>
      <c r="E40574">
        <v>1</v>
      </c>
      <c r="F40574" s="1">
        <v>42308</v>
      </c>
      <c r="G40574" s="1" t="str">
        <f>TEXT(Table1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8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>1/COUNTIF(B:B,Table1[[#This Row],[order_id]])</f>
        <v>1</v>
      </c>
      <c r="D40575" t="s">
        <v>151</v>
      </c>
      <c r="E40575">
        <v>1</v>
      </c>
      <c r="F40575" s="1">
        <v>42308</v>
      </c>
      <c r="G40575" s="1" t="str">
        <f>TEXT(Table1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8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>1/COUNTIF(B:B,Table1[[#This Row],[order_id]])</f>
        <v>0.5</v>
      </c>
      <c r="D40576" t="s">
        <v>36</v>
      </c>
      <c r="E40576">
        <v>1</v>
      </c>
      <c r="F40576" s="1">
        <v>42308</v>
      </c>
      <c r="G40576" s="1" t="str">
        <f>TEXT(Table1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77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>1/COUNTIF(B:B,Table1[[#This Row],[order_id]])</f>
        <v>0.5</v>
      </c>
      <c r="D40577" t="s">
        <v>147</v>
      </c>
      <c r="E40577">
        <v>1</v>
      </c>
      <c r="F40577" s="1">
        <v>42308</v>
      </c>
      <c r="G40577" s="1" t="str">
        <f>TEXT(Table1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77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>1/COUNTIF(B:B,Table1[[#This Row],[order_id]])</f>
        <v>1</v>
      </c>
      <c r="D40578" t="s">
        <v>134</v>
      </c>
      <c r="E40578">
        <v>1</v>
      </c>
      <c r="F40578" s="1">
        <v>42309</v>
      </c>
      <c r="G40578" s="1" t="str">
        <f>TEXT(Table1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7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>1/COUNTIF(B:B,Table1[[#This Row],[order_id]])</f>
        <v>0.125</v>
      </c>
      <c r="D40579" t="s">
        <v>84</v>
      </c>
      <c r="E40579">
        <v>1</v>
      </c>
      <c r="F40579" s="1">
        <v>42309</v>
      </c>
      <c r="G40579" s="1" t="str">
        <f>TEXT(Table1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8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>1/COUNTIF(B:B,Table1[[#This Row],[order_id]])</f>
        <v>0.125</v>
      </c>
      <c r="D40580" t="s">
        <v>73</v>
      </c>
      <c r="E40580">
        <v>1</v>
      </c>
      <c r="F40580" s="1">
        <v>42309</v>
      </c>
      <c r="G40580" s="1" t="str">
        <f>TEXT(Table1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6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>1/COUNTIF(B:B,Table1[[#This Row],[order_id]])</f>
        <v>0.125</v>
      </c>
      <c r="D40581" t="s">
        <v>76</v>
      </c>
      <c r="E40581">
        <v>1</v>
      </c>
      <c r="F40581" s="1">
        <v>42309</v>
      </c>
      <c r="G40581" s="1" t="str">
        <f>TEXT(Table1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7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>1/COUNTIF(B:B,Table1[[#This Row],[order_id]])</f>
        <v>0.125</v>
      </c>
      <c r="D40582" t="s">
        <v>51</v>
      </c>
      <c r="E40582">
        <v>1</v>
      </c>
      <c r="F40582" s="1">
        <v>42309</v>
      </c>
      <c r="G40582" s="1" t="str">
        <f>TEXT(Table1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8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>1/COUNTIF(B:B,Table1[[#This Row],[order_id]])</f>
        <v>0.125</v>
      </c>
      <c r="D40583" t="s">
        <v>12</v>
      </c>
      <c r="E40583">
        <v>1</v>
      </c>
      <c r="F40583" s="1">
        <v>42309</v>
      </c>
      <c r="G40583" s="1" t="str">
        <f>TEXT(Table1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7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>1/COUNTIF(B:B,Table1[[#This Row],[order_id]])</f>
        <v>0.125</v>
      </c>
      <c r="D40584" t="s">
        <v>132</v>
      </c>
      <c r="E40584">
        <v>1</v>
      </c>
      <c r="F40584" s="1">
        <v>42309</v>
      </c>
      <c r="G40584" s="1" t="str">
        <f>TEXT(Table1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8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>1/COUNTIF(B:B,Table1[[#This Row],[order_id]])</f>
        <v>0.125</v>
      </c>
      <c r="D40585" t="s">
        <v>163</v>
      </c>
      <c r="E40585">
        <v>1</v>
      </c>
      <c r="F40585" s="1">
        <v>42309</v>
      </c>
      <c r="G40585" s="1" t="str">
        <f>TEXT(Table1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7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>1/COUNTIF(B:B,Table1[[#This Row],[order_id]])</f>
        <v>0.125</v>
      </c>
      <c r="D40586" t="s">
        <v>119</v>
      </c>
      <c r="E40586">
        <v>1</v>
      </c>
      <c r="F40586" s="1">
        <v>42309</v>
      </c>
      <c r="G40586" s="1" t="str">
        <f>TEXT(Table1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7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>1/COUNTIF(B:B,Table1[[#This Row],[order_id]])</f>
        <v>0.5</v>
      </c>
      <c r="D40587" t="s">
        <v>134</v>
      </c>
      <c r="E40587">
        <v>1</v>
      </c>
      <c r="F40587" s="1">
        <v>42309</v>
      </c>
      <c r="G40587" s="1" t="str">
        <f>TEXT(Table1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7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>1/COUNTIF(B:B,Table1[[#This Row],[order_id]])</f>
        <v>0.5</v>
      </c>
      <c r="D40588" t="s">
        <v>160</v>
      </c>
      <c r="E40588">
        <v>1</v>
      </c>
      <c r="F40588" s="1">
        <v>42309</v>
      </c>
      <c r="G40588" s="1" t="str">
        <f>TEXT(Table1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8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>1/COUNTIF(B:B,Table1[[#This Row],[order_id]])</f>
        <v>1</v>
      </c>
      <c r="D40589" t="s">
        <v>17</v>
      </c>
      <c r="E40589">
        <v>1</v>
      </c>
      <c r="F40589" s="1">
        <v>42309</v>
      </c>
      <c r="G40589" s="1" t="str">
        <f>TEXT(Table1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7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Table1[[#This Row],[order_id]])</f>
        <v>1</v>
      </c>
      <c r="D40590" t="s">
        <v>84</v>
      </c>
      <c r="E40590">
        <v>1</v>
      </c>
      <c r="F40590" s="1">
        <v>42309</v>
      </c>
      <c r="G40590" s="1" t="str">
        <f>TEXT(Table1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8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>1/COUNTIF(B:B,Table1[[#This Row],[order_id]])</f>
        <v>1</v>
      </c>
      <c r="D40591" t="s">
        <v>90</v>
      </c>
      <c r="E40591">
        <v>1</v>
      </c>
      <c r="F40591" s="1">
        <v>42309</v>
      </c>
      <c r="G40591" s="1" t="str">
        <f>TEXT(Table1[[#This Row],[order_date]],"dddd")</f>
        <v>Sunday</v>
      </c>
      <c r="H40591" s="2">
        <v>0.52969907407407402</v>
      </c>
      <c r="I40591">
        <v>17.95</v>
      </c>
      <c r="J40591">
        <v>17.95</v>
      </c>
      <c r="K40591" t="s">
        <v>176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>1/COUNTIF(B:B,Table1[[#This Row],[order_id]])</f>
        <v>0.5</v>
      </c>
      <c r="D40592" t="s">
        <v>81</v>
      </c>
      <c r="E40592">
        <v>1</v>
      </c>
      <c r="F40592" s="1">
        <v>42309</v>
      </c>
      <c r="G40592" s="1" t="str">
        <f>TEXT(Table1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6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>1/COUNTIF(B:B,Table1[[#This Row],[order_id]])</f>
        <v>0.5</v>
      </c>
      <c r="D40593" t="s">
        <v>59</v>
      </c>
      <c r="E40593">
        <v>1</v>
      </c>
      <c r="F40593" s="1">
        <v>42309</v>
      </c>
      <c r="G40593" s="1" t="str">
        <f>TEXT(Table1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6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>1/COUNTIF(B:B,Table1[[#This Row],[order_id]])</f>
        <v>0.33333333333333331</v>
      </c>
      <c r="D40594" t="s">
        <v>138</v>
      </c>
      <c r="E40594">
        <v>1</v>
      </c>
      <c r="F40594" s="1">
        <v>42309</v>
      </c>
      <c r="G40594" s="1" t="str">
        <f>TEXT(Table1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6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Table1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Table1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6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Table1[[#This Row],[order_id]])</f>
        <v>0.33333333333333331</v>
      </c>
      <c r="D40596" t="s">
        <v>145</v>
      </c>
      <c r="E40596">
        <v>1</v>
      </c>
      <c r="F40596" s="1">
        <v>42309</v>
      </c>
      <c r="G40596" s="1" t="str">
        <f>TEXT(Table1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7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Table1[[#This Row],[order_id]])</f>
        <v>9.0909090909090912E-2</v>
      </c>
      <c r="D40597" t="s">
        <v>72</v>
      </c>
      <c r="E40597">
        <v>1</v>
      </c>
      <c r="F40597" s="1">
        <v>42309</v>
      </c>
      <c r="G40597" s="1" t="str">
        <f>TEXT(Table1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6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>1/COUNTIF(B:B,Table1[[#This Row],[order_id]])</f>
        <v>9.0909090909090912E-2</v>
      </c>
      <c r="D40598" t="s">
        <v>173</v>
      </c>
      <c r="E40598">
        <v>1</v>
      </c>
      <c r="F40598" s="1">
        <v>42309</v>
      </c>
      <c r="G40598" s="1" t="str">
        <f>TEXT(Table1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6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>1/COUNTIF(B:B,Table1[[#This Row],[order_id]])</f>
        <v>9.0909090909090912E-2</v>
      </c>
      <c r="D40599" t="s">
        <v>96</v>
      </c>
      <c r="E40599">
        <v>2</v>
      </c>
      <c r="F40599" s="1">
        <v>42309</v>
      </c>
      <c r="G40599" s="1" t="str">
        <f>TEXT(Table1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7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>1/COUNTIF(B:B,Table1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Table1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6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>1/COUNTIF(B:B,Table1[[#This Row],[order_id]])</f>
        <v>9.0909090909090912E-2</v>
      </c>
      <c r="D40601" t="s">
        <v>36</v>
      </c>
      <c r="E40601">
        <v>1</v>
      </c>
      <c r="F40601" s="1">
        <v>42309</v>
      </c>
      <c r="G40601" s="1" t="str">
        <f>TEXT(Table1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7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>1/COUNTIF(B:B,Table1[[#This Row],[order_id]])</f>
        <v>9.0909090909090912E-2</v>
      </c>
      <c r="D40602" t="s">
        <v>163</v>
      </c>
      <c r="E40602">
        <v>1</v>
      </c>
      <c r="F40602" s="1">
        <v>42309</v>
      </c>
      <c r="G40602" s="1" t="str">
        <f>TEXT(Table1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7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>1/COUNTIF(B:B,Table1[[#This Row],[order_id]])</f>
        <v>9.0909090909090912E-2</v>
      </c>
      <c r="D40603" t="s">
        <v>119</v>
      </c>
      <c r="E40603">
        <v>1</v>
      </c>
      <c r="F40603" s="1">
        <v>42309</v>
      </c>
      <c r="G40603" s="1" t="str">
        <f>TEXT(Table1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7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>1/COUNTIF(B:B,Table1[[#This Row],[order_id]])</f>
        <v>9.0909090909090912E-2</v>
      </c>
      <c r="D40604" t="s">
        <v>69</v>
      </c>
      <c r="E40604">
        <v>1</v>
      </c>
      <c r="F40604" s="1">
        <v>42309</v>
      </c>
      <c r="G40604" s="1" t="str">
        <f>TEXT(Table1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6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>1/COUNTIF(B:B,Table1[[#This Row],[order_id]])</f>
        <v>9.0909090909090912E-2</v>
      </c>
      <c r="D40605" t="s">
        <v>47</v>
      </c>
      <c r="E40605">
        <v>1</v>
      </c>
      <c r="F40605" s="1">
        <v>42309</v>
      </c>
      <c r="G40605" s="1" t="str">
        <f>TEXT(Table1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8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>1/COUNTIF(B:B,Table1[[#This Row],[order_id]])</f>
        <v>9.0909090909090912E-2</v>
      </c>
      <c r="D40606" t="s">
        <v>154</v>
      </c>
      <c r="E40606">
        <v>1</v>
      </c>
      <c r="F40606" s="1">
        <v>42309</v>
      </c>
      <c r="G40606" s="1" t="str">
        <f>TEXT(Table1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7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>1/COUNTIF(B:B,Table1[[#This Row],[order_id]])</f>
        <v>9.0909090909090912E-2</v>
      </c>
      <c r="D40607" t="s">
        <v>65</v>
      </c>
      <c r="E40607">
        <v>1</v>
      </c>
      <c r="F40607" s="1">
        <v>42309</v>
      </c>
      <c r="G40607" s="1" t="str">
        <f>TEXT(Table1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8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>1/COUNTIF(B:B,Table1[[#This Row],[order_id]])</f>
        <v>1</v>
      </c>
      <c r="D40608" t="s">
        <v>54</v>
      </c>
      <c r="E40608">
        <v>1</v>
      </c>
      <c r="F40608" s="1">
        <v>42309</v>
      </c>
      <c r="G40608" s="1" t="str">
        <f>TEXT(Table1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6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>1/COUNTIF(B:B,Table1[[#This Row],[order_id]])</f>
        <v>1</v>
      </c>
      <c r="D40609" t="s">
        <v>126</v>
      </c>
      <c r="E40609">
        <v>1</v>
      </c>
      <c r="F40609" s="1">
        <v>42309</v>
      </c>
      <c r="G40609" s="1" t="str">
        <f>TEXT(Table1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8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>1/COUNTIF(B:B,Table1[[#This Row],[order_id]])</f>
        <v>1</v>
      </c>
      <c r="D40610" t="s">
        <v>84</v>
      </c>
      <c r="E40610">
        <v>1</v>
      </c>
      <c r="F40610" s="1">
        <v>42309</v>
      </c>
      <c r="G40610" s="1" t="str">
        <f>TEXT(Table1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8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>1/COUNTIF(B:B,Table1[[#This Row],[order_id]])</f>
        <v>1</v>
      </c>
      <c r="D40611" t="s">
        <v>72</v>
      </c>
      <c r="E40611">
        <v>1</v>
      </c>
      <c r="F40611" s="1">
        <v>42309</v>
      </c>
      <c r="G40611" s="1" t="str">
        <f>TEXT(Table1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6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>1/COUNTIF(B:B,Table1[[#This Row],[order_id]])</f>
        <v>0.33333333333333331</v>
      </c>
      <c r="D40612" t="s">
        <v>119</v>
      </c>
      <c r="E40612">
        <v>1</v>
      </c>
      <c r="F40612" s="1">
        <v>42309</v>
      </c>
      <c r="G40612" s="1" t="str">
        <f>TEXT(Table1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7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>1/COUNTIF(B:B,Table1[[#This Row],[order_id]])</f>
        <v>0.33333333333333331</v>
      </c>
      <c r="D40613" t="s">
        <v>47</v>
      </c>
      <c r="E40613">
        <v>1</v>
      </c>
      <c r="F40613" s="1">
        <v>42309</v>
      </c>
      <c r="G40613" s="1" t="str">
        <f>TEXT(Table1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8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>1/COUNTIF(B:B,Table1[[#This Row],[order_id]])</f>
        <v>0.33333333333333331</v>
      </c>
      <c r="D40614" t="s">
        <v>32</v>
      </c>
      <c r="E40614">
        <v>1</v>
      </c>
      <c r="F40614" s="1">
        <v>42309</v>
      </c>
      <c r="G40614" s="1" t="str">
        <f>TEXT(Table1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6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>1/COUNTIF(B:B,Table1[[#This Row],[order_id]])</f>
        <v>0.33333333333333331</v>
      </c>
      <c r="D40615" t="s">
        <v>116</v>
      </c>
      <c r="E40615">
        <v>1</v>
      </c>
      <c r="F40615" s="1">
        <v>42309</v>
      </c>
      <c r="G40615" s="1" t="str">
        <f>TEXT(Table1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7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>1/COUNTIF(B:B,Table1[[#This Row],[order_id]])</f>
        <v>0.33333333333333331</v>
      </c>
      <c r="D40616" t="s">
        <v>93</v>
      </c>
      <c r="E40616">
        <v>1</v>
      </c>
      <c r="F40616" s="1">
        <v>42309</v>
      </c>
      <c r="G40616" s="1" t="str">
        <f>TEXT(Table1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8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>1/COUNTIF(B:B,Table1[[#This Row],[order_id]])</f>
        <v>0.33333333333333331</v>
      </c>
      <c r="D40617" t="s">
        <v>151</v>
      </c>
      <c r="E40617">
        <v>1</v>
      </c>
      <c r="F40617" s="1">
        <v>42309</v>
      </c>
      <c r="G40617" s="1" t="str">
        <f>TEXT(Table1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8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>1/COUNTIF(B:B,Table1[[#This Row],[order_id]])</f>
        <v>1</v>
      </c>
      <c r="D40618" t="s">
        <v>143</v>
      </c>
      <c r="E40618">
        <v>1</v>
      </c>
      <c r="F40618" s="1">
        <v>42309</v>
      </c>
      <c r="G40618" s="1" t="str">
        <f>TEXT(Table1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8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>1/COUNTIF(B:B,Table1[[#This Row],[order_id]])</f>
        <v>0.33333333333333331</v>
      </c>
      <c r="D40619" t="s">
        <v>17</v>
      </c>
      <c r="E40619">
        <v>1</v>
      </c>
      <c r="F40619" s="1">
        <v>42309</v>
      </c>
      <c r="G40619" s="1" t="str">
        <f>TEXT(Table1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7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Table1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Table1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6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>1/COUNTIF(B:B,Table1[[#This Row],[order_id]])</f>
        <v>0.33333333333333331</v>
      </c>
      <c r="D40621" t="s">
        <v>57</v>
      </c>
      <c r="E40621">
        <v>1</v>
      </c>
      <c r="F40621" s="1">
        <v>42309</v>
      </c>
      <c r="G40621" s="1" t="str">
        <f>TEXT(Table1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8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>1/COUNTIF(B:B,Table1[[#This Row],[order_id]])</f>
        <v>0.33333333333333331</v>
      </c>
      <c r="D40622" t="s">
        <v>72</v>
      </c>
      <c r="E40622">
        <v>1</v>
      </c>
      <c r="F40622" s="1">
        <v>42309</v>
      </c>
      <c r="G40622" s="1" t="str">
        <f>TEXT(Table1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6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>1/COUNTIF(B:B,Table1[[#This Row],[order_id]])</f>
        <v>0.33333333333333331</v>
      </c>
      <c r="D40623" t="s">
        <v>68</v>
      </c>
      <c r="E40623">
        <v>1</v>
      </c>
      <c r="F40623" s="1">
        <v>42309</v>
      </c>
      <c r="G40623" s="1" t="str">
        <f>TEXT(Table1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6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>1/COUNTIF(B:B,Table1[[#This Row],[order_id]])</f>
        <v>0.33333333333333331</v>
      </c>
      <c r="D40624" t="s">
        <v>109</v>
      </c>
      <c r="E40624">
        <v>1</v>
      </c>
      <c r="F40624" s="1">
        <v>42309</v>
      </c>
      <c r="G40624" s="1" t="str">
        <f>TEXT(Table1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6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>1/COUNTIF(B:B,Table1[[#This Row],[order_id]])</f>
        <v>1</v>
      </c>
      <c r="D40625" t="s">
        <v>133</v>
      </c>
      <c r="E40625">
        <v>1</v>
      </c>
      <c r="F40625" s="1">
        <v>42309</v>
      </c>
      <c r="G40625" s="1" t="str">
        <f>TEXT(Table1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7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>1/COUNTIF(B:B,Table1[[#This Row],[order_id]])</f>
        <v>1</v>
      </c>
      <c r="D40626" t="s">
        <v>150</v>
      </c>
      <c r="E40626">
        <v>1</v>
      </c>
      <c r="F40626" s="1">
        <v>42309</v>
      </c>
      <c r="G40626" s="1" t="str">
        <f>TEXT(Table1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8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>1/COUNTIF(B:B,Table1[[#This Row],[order_id]])</f>
        <v>0.33333333333333331</v>
      </c>
      <c r="D40627" t="s">
        <v>134</v>
      </c>
      <c r="E40627">
        <v>1</v>
      </c>
      <c r="F40627" s="1">
        <v>42309</v>
      </c>
      <c r="G40627" s="1" t="str">
        <f>TEXT(Table1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7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>1/COUNTIF(B:B,Table1[[#This Row],[order_id]])</f>
        <v>0.33333333333333331</v>
      </c>
      <c r="D40628" t="s">
        <v>90</v>
      </c>
      <c r="E40628">
        <v>1</v>
      </c>
      <c r="F40628" s="1">
        <v>42309</v>
      </c>
      <c r="G40628" s="1" t="str">
        <f>TEXT(Table1[[#This Row],[order_date]],"dddd")</f>
        <v>Sunday</v>
      </c>
      <c r="H40628" s="2">
        <v>0.66730324074074077</v>
      </c>
      <c r="I40628">
        <v>17.95</v>
      </c>
      <c r="J40628">
        <v>17.95</v>
      </c>
      <c r="K40628" t="s">
        <v>176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>1/COUNTIF(B:B,Table1[[#This Row],[order_id]])</f>
        <v>0.33333333333333331</v>
      </c>
      <c r="D40629" t="s">
        <v>68</v>
      </c>
      <c r="E40629">
        <v>1</v>
      </c>
      <c r="F40629" s="1">
        <v>42309</v>
      </c>
      <c r="G40629" s="1" t="str">
        <f>TEXT(Table1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6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>1/COUNTIF(B:B,Table1[[#This Row],[order_id]])</f>
        <v>1</v>
      </c>
      <c r="D40630" t="s">
        <v>158</v>
      </c>
      <c r="E40630">
        <v>1</v>
      </c>
      <c r="F40630" s="1">
        <v>42309</v>
      </c>
      <c r="G40630" s="1" t="str">
        <f>TEXT(Table1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7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>1/COUNTIF(B:B,Table1[[#This Row],[order_id]])</f>
        <v>1</v>
      </c>
      <c r="D40631" t="s">
        <v>154</v>
      </c>
      <c r="E40631">
        <v>1</v>
      </c>
      <c r="F40631" s="1">
        <v>42309</v>
      </c>
      <c r="G40631" s="1" t="str">
        <f>TEXT(Table1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7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>1/COUNTIF(B:B,Table1[[#This Row],[order_id]])</f>
        <v>0.5</v>
      </c>
      <c r="D40632" t="s">
        <v>119</v>
      </c>
      <c r="E40632">
        <v>1</v>
      </c>
      <c r="F40632" s="1">
        <v>42309</v>
      </c>
      <c r="G40632" s="1" t="str">
        <f>TEXT(Table1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7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>1/COUNTIF(B:B,Table1[[#This Row],[order_id]])</f>
        <v>0.5</v>
      </c>
      <c r="D40633" t="s">
        <v>149</v>
      </c>
      <c r="E40633">
        <v>1</v>
      </c>
      <c r="F40633" s="1">
        <v>42309</v>
      </c>
      <c r="G40633" s="1" t="str">
        <f>TEXT(Table1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8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>1/COUNTIF(B:B,Table1[[#This Row],[order_id]])</f>
        <v>0.5</v>
      </c>
      <c r="D40634" t="s">
        <v>51</v>
      </c>
      <c r="E40634">
        <v>1</v>
      </c>
      <c r="F40634" s="1">
        <v>42309</v>
      </c>
      <c r="G40634" s="1" t="str">
        <f>TEXT(Table1[[#This Row],[order_date]],"dddd")</f>
        <v>Sunday</v>
      </c>
      <c r="H40634" s="2">
        <v>0.71194444444444438</v>
      </c>
      <c r="I40634">
        <v>12</v>
      </c>
      <c r="J40634">
        <v>12</v>
      </c>
      <c r="K40634" t="s">
        <v>178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>1/COUNTIF(B:B,Table1[[#This Row],[order_id]])</f>
        <v>0.5</v>
      </c>
      <c r="D40635" t="s">
        <v>126</v>
      </c>
      <c r="E40635">
        <v>1</v>
      </c>
      <c r="F40635" s="1">
        <v>42309</v>
      </c>
      <c r="G40635" s="1" t="str">
        <f>TEXT(Table1[[#This Row],[order_date]],"dddd")</f>
        <v>Sunday</v>
      </c>
      <c r="H40635" s="2">
        <v>0.71194444444444438</v>
      </c>
      <c r="I40635">
        <v>9.75</v>
      </c>
      <c r="J40635">
        <v>9.75</v>
      </c>
      <c r="K40635" t="s">
        <v>178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>1/COUNTIF(B:B,Table1[[#This Row],[order_id]])</f>
        <v>1</v>
      </c>
      <c r="D40636" t="s">
        <v>93</v>
      </c>
      <c r="E40636">
        <v>1</v>
      </c>
      <c r="F40636" s="1">
        <v>42309</v>
      </c>
      <c r="G40636" s="1" t="str">
        <f>TEXT(Table1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8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>1/COUNTIF(B:B,Table1[[#This Row],[order_id]])</f>
        <v>1</v>
      </c>
      <c r="D40637" t="s">
        <v>140</v>
      </c>
      <c r="E40637">
        <v>1</v>
      </c>
      <c r="F40637" s="1">
        <v>42309</v>
      </c>
      <c r="G40637" s="1" t="str">
        <f>TEXT(Table1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9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>1/COUNTIF(B:B,Table1[[#This Row],[order_id]])</f>
        <v>0.33333333333333331</v>
      </c>
      <c r="D40638" t="s">
        <v>84</v>
      </c>
      <c r="E40638">
        <v>1</v>
      </c>
      <c r="F40638" s="1">
        <v>42309</v>
      </c>
      <c r="G40638" s="1" t="str">
        <f>TEXT(Table1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8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>1/COUNTIF(B:B,Table1[[#This Row],[order_id]])</f>
        <v>0.33333333333333331</v>
      </c>
      <c r="D40639" t="s">
        <v>109</v>
      </c>
      <c r="E40639">
        <v>1</v>
      </c>
      <c r="F40639" s="1">
        <v>42309</v>
      </c>
      <c r="G40639" s="1" t="str">
        <f>TEXT(Table1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6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>1/COUNTIF(B:B,Table1[[#This Row],[order_id]])</f>
        <v>0.33333333333333331</v>
      </c>
      <c r="D40640" t="s">
        <v>137</v>
      </c>
      <c r="E40640">
        <v>1</v>
      </c>
      <c r="F40640" s="1">
        <v>42309</v>
      </c>
      <c r="G40640" s="1" t="str">
        <f>TEXT(Table1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7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>1/COUNTIF(B:B,Table1[[#This Row],[order_id]])</f>
        <v>0.5</v>
      </c>
      <c r="D40641" t="s">
        <v>113</v>
      </c>
      <c r="E40641">
        <v>1</v>
      </c>
      <c r="F40641" s="1">
        <v>42309</v>
      </c>
      <c r="G40641" s="1" t="str">
        <f>TEXT(Table1[[#This Row],[order_date]],"dddd")</f>
        <v>Sunday</v>
      </c>
      <c r="H40641" s="2">
        <v>0.73372685185185194</v>
      </c>
      <c r="I40641">
        <v>20.25</v>
      </c>
      <c r="J40641">
        <v>20.25</v>
      </c>
      <c r="K40641" t="s">
        <v>176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>1/COUNTIF(B:B,Table1[[#This Row],[order_id]])</f>
        <v>0.5</v>
      </c>
      <c r="D40642" t="s">
        <v>154</v>
      </c>
      <c r="E40642">
        <v>1</v>
      </c>
      <c r="F40642" s="1">
        <v>42309</v>
      </c>
      <c r="G40642" s="1" t="str">
        <f>TEXT(Table1[[#This Row],[order_date]],"dddd")</f>
        <v>Sunday</v>
      </c>
      <c r="H40642" s="2">
        <v>0.73372685185185194</v>
      </c>
      <c r="I40642">
        <v>16</v>
      </c>
      <c r="J40642">
        <v>16</v>
      </c>
      <c r="K40642" t="s">
        <v>177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>1/COUNTIF(B:B,Table1[[#This Row],[order_id]])</f>
        <v>0.25</v>
      </c>
      <c r="D40643" t="s">
        <v>139</v>
      </c>
      <c r="E40643">
        <v>1</v>
      </c>
      <c r="F40643" s="1">
        <v>42309</v>
      </c>
      <c r="G40643" s="1" t="str">
        <f>TEXT(Table1[[#This Row],[order_date]],"dddd")</f>
        <v>Sunday</v>
      </c>
      <c r="H40643" s="2">
        <v>0.73939814814814808</v>
      </c>
      <c r="I40643">
        <v>16.75</v>
      </c>
      <c r="J40643">
        <v>16.75</v>
      </c>
      <c r="K40643" t="s">
        <v>177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>1/COUNTIF(B:B,Table1[[#This Row],[order_id]])</f>
        <v>0.25</v>
      </c>
      <c r="D40644" t="s">
        <v>146</v>
      </c>
      <c r="E40644">
        <v>1</v>
      </c>
      <c r="F40644" s="1">
        <v>42309</v>
      </c>
      <c r="G40644" s="1" t="str">
        <f>TEXT(Table1[[#This Row],[order_date]],"dddd")</f>
        <v>Sunday</v>
      </c>
      <c r="H40644" s="2">
        <v>0.73939814814814808</v>
      </c>
      <c r="I40644">
        <v>20.25</v>
      </c>
      <c r="J40644">
        <v>20.25</v>
      </c>
      <c r="K40644" t="s">
        <v>176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>1/COUNTIF(B:B,Table1[[#This Row],[order_id]])</f>
        <v>0.25</v>
      </c>
      <c r="D40645" t="s">
        <v>121</v>
      </c>
      <c r="E40645">
        <v>1</v>
      </c>
      <c r="F40645" s="1">
        <v>42309</v>
      </c>
      <c r="G40645" s="1" t="str">
        <f>TEXT(Table1[[#This Row],[order_date]],"dddd")</f>
        <v>Sunday</v>
      </c>
      <c r="H40645" s="2">
        <v>0.73939814814814808</v>
      </c>
      <c r="I40645">
        <v>16.25</v>
      </c>
      <c r="J40645">
        <v>16.25</v>
      </c>
      <c r="K40645" t="s">
        <v>177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>1/COUNTIF(B:B,Table1[[#This Row],[order_id]])</f>
        <v>0.25</v>
      </c>
      <c r="D40646" t="s">
        <v>162</v>
      </c>
      <c r="E40646">
        <v>1</v>
      </c>
      <c r="F40646" s="1">
        <v>42309</v>
      </c>
      <c r="G40646" s="1" t="str">
        <f>TEXT(Table1[[#This Row],[order_date]],"dddd")</f>
        <v>Sunday</v>
      </c>
      <c r="H40646" s="2">
        <v>0.73939814814814808</v>
      </c>
      <c r="I40646">
        <v>16</v>
      </c>
      <c r="J40646">
        <v>16</v>
      </c>
      <c r="K40646" t="s">
        <v>177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>1/COUNTIF(B:B,Table1[[#This Row],[order_id]])</f>
        <v>1</v>
      </c>
      <c r="D40647" t="s">
        <v>144</v>
      </c>
      <c r="E40647">
        <v>1</v>
      </c>
      <c r="F40647" s="1">
        <v>42309</v>
      </c>
      <c r="G40647" s="1" t="str">
        <f>TEXT(Table1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7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>1/COUNTIF(B:B,Table1[[#This Row],[order_id]])</f>
        <v>1</v>
      </c>
      <c r="D40648" t="s">
        <v>142</v>
      </c>
      <c r="E40648">
        <v>1</v>
      </c>
      <c r="F40648" s="1">
        <v>42309</v>
      </c>
      <c r="G40648" s="1" t="str">
        <f>TEXT(Table1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6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>1/COUNTIF(B:B,Table1[[#This Row],[order_id]])</f>
        <v>1</v>
      </c>
      <c r="D40649" t="s">
        <v>51</v>
      </c>
      <c r="E40649">
        <v>1</v>
      </c>
      <c r="F40649" s="1">
        <v>42309</v>
      </c>
      <c r="G40649" s="1" t="str">
        <f>TEXT(Table1[[#This Row],[order_date]],"dddd")</f>
        <v>Sunday</v>
      </c>
      <c r="H40649" s="2">
        <v>0.75818287037037047</v>
      </c>
      <c r="I40649">
        <v>12</v>
      </c>
      <c r="J40649">
        <v>12</v>
      </c>
      <c r="K40649" t="s">
        <v>178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>1/COUNTIF(B:B,Table1[[#This Row],[order_id]])</f>
        <v>0.5</v>
      </c>
      <c r="D40650" t="s">
        <v>50</v>
      </c>
      <c r="E40650">
        <v>1</v>
      </c>
      <c r="F40650" s="1">
        <v>42309</v>
      </c>
      <c r="G40650" s="1" t="str">
        <f>TEXT(Table1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8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Table1[[#This Row],[order_id]])</f>
        <v>0.5</v>
      </c>
      <c r="D40651" t="s">
        <v>120</v>
      </c>
      <c r="E40651">
        <v>1</v>
      </c>
      <c r="F40651" s="1">
        <v>42309</v>
      </c>
      <c r="G40651" s="1" t="str">
        <f>TEXT(Table1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8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Table1[[#This Row],[order_id]])</f>
        <v>0.25</v>
      </c>
      <c r="D40652" t="s">
        <v>99</v>
      </c>
      <c r="E40652">
        <v>1</v>
      </c>
      <c r="F40652" s="1">
        <v>42309</v>
      </c>
      <c r="G40652" s="1" t="str">
        <f>TEXT(Table1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7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>1/COUNTIF(B:B,Table1[[#This Row],[order_id]])</f>
        <v>0.25</v>
      </c>
      <c r="D40653" t="s">
        <v>153</v>
      </c>
      <c r="E40653">
        <v>1</v>
      </c>
      <c r="F40653" s="1">
        <v>42309</v>
      </c>
      <c r="G40653" s="1" t="str">
        <f>TEXT(Table1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6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>1/COUNTIF(B:B,Table1[[#This Row],[order_id]])</f>
        <v>0.25</v>
      </c>
      <c r="D40654" t="s">
        <v>137</v>
      </c>
      <c r="E40654">
        <v>1</v>
      </c>
      <c r="F40654" s="1">
        <v>42309</v>
      </c>
      <c r="G40654" s="1" t="str">
        <f>TEXT(Table1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7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>1/COUNTIF(B:B,Table1[[#This Row],[order_id]])</f>
        <v>0.25</v>
      </c>
      <c r="D40655" t="s">
        <v>65</v>
      </c>
      <c r="E40655">
        <v>1</v>
      </c>
      <c r="F40655" s="1">
        <v>42309</v>
      </c>
      <c r="G40655" s="1" t="str">
        <f>TEXT(Table1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8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>1/COUNTIF(B:B,Table1[[#This Row],[order_id]])</f>
        <v>0.25</v>
      </c>
      <c r="D40656" t="s">
        <v>17</v>
      </c>
      <c r="E40656">
        <v>1</v>
      </c>
      <c r="F40656" s="1">
        <v>42309</v>
      </c>
      <c r="G40656" s="1" t="str">
        <f>TEXT(Table1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7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Table1[[#This Row],[order_id]])</f>
        <v>0.25</v>
      </c>
      <c r="D40657" t="s">
        <v>133</v>
      </c>
      <c r="E40657">
        <v>1</v>
      </c>
      <c r="F40657" s="1">
        <v>42309</v>
      </c>
      <c r="G40657" s="1" t="str">
        <f>TEXT(Table1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7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>1/COUNTIF(B:B,Table1[[#This Row],[order_id]])</f>
        <v>0.25</v>
      </c>
      <c r="D40658" t="s">
        <v>69</v>
      </c>
      <c r="E40658">
        <v>1</v>
      </c>
      <c r="F40658" s="1">
        <v>42309</v>
      </c>
      <c r="G40658" s="1" t="str">
        <f>TEXT(Table1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6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>1/COUNTIF(B:B,Table1[[#This Row],[order_id]])</f>
        <v>0.25</v>
      </c>
      <c r="D40659" t="s">
        <v>32</v>
      </c>
      <c r="E40659">
        <v>1</v>
      </c>
      <c r="F40659" s="1">
        <v>42309</v>
      </c>
      <c r="G40659" s="1" t="str">
        <f>TEXT(Table1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6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>1/COUNTIF(B:B,Table1[[#This Row],[order_id]])</f>
        <v>0.33333333333333331</v>
      </c>
      <c r="D40660" t="s">
        <v>132</v>
      </c>
      <c r="E40660">
        <v>1</v>
      </c>
      <c r="F40660" s="1">
        <v>42309</v>
      </c>
      <c r="G40660" s="1" t="str">
        <f>TEXT(Table1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8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>1/COUNTIF(B:B,Table1[[#This Row],[order_id]])</f>
        <v>0.33333333333333331</v>
      </c>
      <c r="D40661" t="s">
        <v>126</v>
      </c>
      <c r="E40661">
        <v>1</v>
      </c>
      <c r="F40661" s="1">
        <v>42309</v>
      </c>
      <c r="G40661" s="1" t="str">
        <f>TEXT(Table1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8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>1/COUNTIF(B:B,Table1[[#This Row],[order_id]])</f>
        <v>0.33333333333333331</v>
      </c>
      <c r="D40662" t="s">
        <v>32</v>
      </c>
      <c r="E40662">
        <v>1</v>
      </c>
      <c r="F40662" s="1">
        <v>42309</v>
      </c>
      <c r="G40662" s="1" t="str">
        <f>TEXT(Table1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6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>1/COUNTIF(B:B,Table1[[#This Row],[order_id]])</f>
        <v>0.25</v>
      </c>
      <c r="D40663" t="s">
        <v>17</v>
      </c>
      <c r="E40663">
        <v>1</v>
      </c>
      <c r="F40663" s="1">
        <v>42309</v>
      </c>
      <c r="G40663" s="1" t="str">
        <f>TEXT(Table1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7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Table1[[#This Row],[order_id]])</f>
        <v>0.25</v>
      </c>
      <c r="D40664" t="s">
        <v>20</v>
      </c>
      <c r="E40664">
        <v>1</v>
      </c>
      <c r="F40664" s="1">
        <v>42309</v>
      </c>
      <c r="G40664" s="1" t="str">
        <f>TEXT(Table1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6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>1/COUNTIF(B:B,Table1[[#This Row],[order_id]])</f>
        <v>0.25</v>
      </c>
      <c r="D40665" t="s">
        <v>112</v>
      </c>
      <c r="E40665">
        <v>1</v>
      </c>
      <c r="F40665" s="1">
        <v>42309</v>
      </c>
      <c r="G40665" s="1" t="str">
        <f>TEXT(Table1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6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>1/COUNTIF(B:B,Table1[[#This Row],[order_id]])</f>
        <v>0.25</v>
      </c>
      <c r="D40666" t="s">
        <v>77</v>
      </c>
      <c r="E40666">
        <v>1</v>
      </c>
      <c r="F40666" s="1">
        <v>42309</v>
      </c>
      <c r="G40666" s="1" t="str">
        <f>TEXT(Table1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6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>1/COUNTIF(B:B,Table1[[#This Row],[order_id]])</f>
        <v>0.5</v>
      </c>
      <c r="D40667" t="s">
        <v>77</v>
      </c>
      <c r="E40667">
        <v>1</v>
      </c>
      <c r="F40667" s="1">
        <v>42309</v>
      </c>
      <c r="G40667" s="1" t="str">
        <f>TEXT(Table1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6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>1/COUNTIF(B:B,Table1[[#This Row],[order_id]])</f>
        <v>0.5</v>
      </c>
      <c r="D40668" t="s">
        <v>120</v>
      </c>
      <c r="E40668">
        <v>1</v>
      </c>
      <c r="F40668" s="1">
        <v>42309</v>
      </c>
      <c r="G40668" s="1" t="str">
        <f>TEXT(Table1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8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Table1[[#This Row],[order_id]])</f>
        <v>1</v>
      </c>
      <c r="D40669" t="s">
        <v>40</v>
      </c>
      <c r="E40669">
        <v>1</v>
      </c>
      <c r="F40669" s="1">
        <v>42309</v>
      </c>
      <c r="G40669" s="1" t="str">
        <f>TEXT(Table1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8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>1/COUNTIF(B:B,Table1[[#This Row],[order_id]])</f>
        <v>0.5</v>
      </c>
      <c r="D40670" t="s">
        <v>50</v>
      </c>
      <c r="E40670">
        <v>1</v>
      </c>
      <c r="F40670" s="1">
        <v>42309</v>
      </c>
      <c r="G40670" s="1" t="str">
        <f>TEXT(Table1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8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Table1[[#This Row],[order_id]])</f>
        <v>0.5</v>
      </c>
      <c r="D40671" t="s">
        <v>149</v>
      </c>
      <c r="E40671">
        <v>1</v>
      </c>
      <c r="F40671" s="1">
        <v>42309</v>
      </c>
      <c r="G40671" s="1" t="str">
        <f>TEXT(Table1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8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>1/COUNTIF(B:B,Table1[[#This Row],[order_id]])</f>
        <v>0.33333333333333331</v>
      </c>
      <c r="D40672" t="s">
        <v>80</v>
      </c>
      <c r="E40672">
        <v>1</v>
      </c>
      <c r="F40672" s="1">
        <v>42309</v>
      </c>
      <c r="G40672" s="1" t="str">
        <f>TEXT(Table1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8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>1/COUNTIF(B:B,Table1[[#This Row],[order_id]])</f>
        <v>0.33333333333333331</v>
      </c>
      <c r="D40673" t="s">
        <v>156</v>
      </c>
      <c r="E40673">
        <v>1</v>
      </c>
      <c r="F40673" s="1">
        <v>42309</v>
      </c>
      <c r="G40673" s="1" t="str">
        <f>TEXT(Table1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8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>1/COUNTIF(B:B,Table1[[#This Row],[order_id]])</f>
        <v>0.33333333333333331</v>
      </c>
      <c r="D40674" t="s">
        <v>17</v>
      </c>
      <c r="E40674">
        <v>1</v>
      </c>
      <c r="F40674" s="1">
        <v>42309</v>
      </c>
      <c r="G40674" s="1" t="str">
        <f>TEXT(Table1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7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Table1[[#This Row],[order_id]])</f>
        <v>0.5</v>
      </c>
      <c r="D40675" t="s">
        <v>159</v>
      </c>
      <c r="E40675">
        <v>1</v>
      </c>
      <c r="F40675" s="1">
        <v>42309</v>
      </c>
      <c r="G40675" s="1" t="str">
        <f>TEXT(Table1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7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>1/COUNTIF(B:B,Table1[[#This Row],[order_id]])</f>
        <v>0.5</v>
      </c>
      <c r="D40676" t="s">
        <v>136</v>
      </c>
      <c r="E40676">
        <v>1</v>
      </c>
      <c r="F40676" s="1">
        <v>42309</v>
      </c>
      <c r="G40676" s="1" t="str">
        <f>TEXT(Table1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8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>1/COUNTIF(B:B,Table1[[#This Row],[order_id]])</f>
        <v>1</v>
      </c>
      <c r="D40677" t="s">
        <v>154</v>
      </c>
      <c r="E40677">
        <v>1</v>
      </c>
      <c r="F40677" s="1">
        <v>42309</v>
      </c>
      <c r="G40677" s="1" t="str">
        <f>TEXT(Table1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7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>1/COUNTIF(B:B,Table1[[#This Row],[order_id]])</f>
        <v>1</v>
      </c>
      <c r="D40678" t="s">
        <v>117</v>
      </c>
      <c r="E40678">
        <v>1</v>
      </c>
      <c r="F40678" s="1">
        <v>42309</v>
      </c>
      <c r="G40678" s="1" t="str">
        <f>TEXT(Table1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8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>1/COUNTIF(B:B,Table1[[#This Row],[order_id]])</f>
        <v>1</v>
      </c>
      <c r="D40679" t="s">
        <v>69</v>
      </c>
      <c r="E40679">
        <v>1</v>
      </c>
      <c r="F40679" s="1">
        <v>42309</v>
      </c>
      <c r="G40679" s="1" t="str">
        <f>TEXT(Table1[[#This Row],[order_date]],"dddd")</f>
        <v>Sunday</v>
      </c>
      <c r="H40679" s="2">
        <v>0.81796296296296289</v>
      </c>
      <c r="I40679">
        <v>20.75</v>
      </c>
      <c r="J40679">
        <v>20.75</v>
      </c>
      <c r="K40679" t="s">
        <v>176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>1/COUNTIF(B:B,Table1[[#This Row],[order_id]])</f>
        <v>1</v>
      </c>
      <c r="D40680" t="s">
        <v>155</v>
      </c>
      <c r="E40680">
        <v>1</v>
      </c>
      <c r="F40680" s="1">
        <v>42309</v>
      </c>
      <c r="G40680" s="1" t="str">
        <f>TEXT(Table1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7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>1/COUNTIF(B:B,Table1[[#This Row],[order_id]])</f>
        <v>0.33333333333333331</v>
      </c>
      <c r="D40681" t="s">
        <v>134</v>
      </c>
      <c r="E40681">
        <v>1</v>
      </c>
      <c r="F40681" s="1">
        <v>42309</v>
      </c>
      <c r="G40681" s="1" t="str">
        <f>TEXT(Table1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7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>1/COUNTIF(B:B,Table1[[#This Row],[order_id]])</f>
        <v>0.33333333333333331</v>
      </c>
      <c r="D40682" t="s">
        <v>77</v>
      </c>
      <c r="E40682">
        <v>1</v>
      </c>
      <c r="F40682" s="1">
        <v>42309</v>
      </c>
      <c r="G40682" s="1" t="str">
        <f>TEXT(Table1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6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>1/COUNTIF(B:B,Table1[[#This Row],[order_id]])</f>
        <v>0.33333333333333331</v>
      </c>
      <c r="D40683" t="s">
        <v>149</v>
      </c>
      <c r="E40683">
        <v>1</v>
      </c>
      <c r="F40683" s="1">
        <v>42309</v>
      </c>
      <c r="G40683" s="1" t="str">
        <f>TEXT(Table1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8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>1/COUNTIF(B:B,Table1[[#This Row],[order_id]])</f>
        <v>1</v>
      </c>
      <c r="D40684" t="s">
        <v>164</v>
      </c>
      <c r="E40684">
        <v>1</v>
      </c>
      <c r="F40684" s="1">
        <v>42309</v>
      </c>
      <c r="G40684" s="1" t="str">
        <f>TEXT(Table1[[#This Row],[order_date]],"dddd")</f>
        <v>Sunday</v>
      </c>
      <c r="H40684" s="2">
        <v>0.87077546296296304</v>
      </c>
      <c r="I40684">
        <v>16.5</v>
      </c>
      <c r="J40684">
        <v>16.5</v>
      </c>
      <c r="K40684" t="s">
        <v>177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>1/COUNTIF(B:B,Table1[[#This Row],[order_id]])</f>
        <v>0.33333333333333331</v>
      </c>
      <c r="D40685" t="s">
        <v>99</v>
      </c>
      <c r="E40685">
        <v>1</v>
      </c>
      <c r="F40685" s="1">
        <v>42309</v>
      </c>
      <c r="G40685" s="1" t="str">
        <f>TEXT(Table1[[#This Row],[order_date]],"dddd")</f>
        <v>Sunday</v>
      </c>
      <c r="H40685" s="2">
        <v>0.89179398148148159</v>
      </c>
      <c r="I40685">
        <v>14.75</v>
      </c>
      <c r="J40685">
        <v>14.75</v>
      </c>
      <c r="K40685" t="s">
        <v>177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>1/COUNTIF(B:B,Table1[[#This Row],[order_id]])</f>
        <v>0.33333333333333331</v>
      </c>
      <c r="D40686" t="s">
        <v>112</v>
      </c>
      <c r="E40686">
        <v>1</v>
      </c>
      <c r="F40686" s="1">
        <v>42309</v>
      </c>
      <c r="G40686" s="1" t="str">
        <f>TEXT(Table1[[#This Row],[order_date]],"dddd")</f>
        <v>Sunday</v>
      </c>
      <c r="H40686" s="2">
        <v>0.89179398148148159</v>
      </c>
      <c r="I40686">
        <v>20.5</v>
      </c>
      <c r="J40686">
        <v>20.5</v>
      </c>
      <c r="K40686" t="s">
        <v>176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>1/COUNTIF(B:B,Table1[[#This Row],[order_id]])</f>
        <v>0.33333333333333331</v>
      </c>
      <c r="D40687" t="s">
        <v>137</v>
      </c>
      <c r="E40687">
        <v>1</v>
      </c>
      <c r="F40687" s="1">
        <v>42309</v>
      </c>
      <c r="G40687" s="1" t="str">
        <f>TEXT(Table1[[#This Row],[order_date]],"dddd")</f>
        <v>Sunday</v>
      </c>
      <c r="H40687" s="2">
        <v>0.89179398148148159</v>
      </c>
      <c r="I40687">
        <v>16.75</v>
      </c>
      <c r="J40687">
        <v>16.75</v>
      </c>
      <c r="K40687" t="s">
        <v>177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>1/COUNTIF(B:B,Table1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Table1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6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>1/COUNTIF(B:B,Table1[[#This Row],[order_id]])</f>
        <v>0.33333333333333331</v>
      </c>
      <c r="D40689" t="s">
        <v>116</v>
      </c>
      <c r="E40689">
        <v>1</v>
      </c>
      <c r="F40689" s="1">
        <v>42309</v>
      </c>
      <c r="G40689" s="1" t="str">
        <f>TEXT(Table1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7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>1/COUNTIF(B:B,Table1[[#This Row],[order_id]])</f>
        <v>0.33333333333333331</v>
      </c>
      <c r="D40690" t="s">
        <v>59</v>
      </c>
      <c r="E40690">
        <v>1</v>
      </c>
      <c r="F40690" s="1">
        <v>42309</v>
      </c>
      <c r="G40690" s="1" t="str">
        <f>TEXT(Table1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6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>1/COUNTIF(B:B,Table1[[#This Row],[order_id]])</f>
        <v>1</v>
      </c>
      <c r="D40691" t="s">
        <v>140</v>
      </c>
      <c r="E40691">
        <v>1</v>
      </c>
      <c r="F40691" s="1">
        <v>42309</v>
      </c>
      <c r="G40691" s="1" t="str">
        <f>TEXT(Table1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79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>1/COUNTIF(B:B,Table1[[#This Row],[order_id]])</f>
        <v>0.25</v>
      </c>
      <c r="D40692" t="s">
        <v>40</v>
      </c>
      <c r="E40692">
        <v>1</v>
      </c>
      <c r="F40692" s="1">
        <v>42309</v>
      </c>
      <c r="G40692" s="1" t="str">
        <f>TEXT(Table1[[#This Row],[order_date]],"dddd")</f>
        <v>Sunday</v>
      </c>
      <c r="H40692" s="2">
        <v>0.91674768518518512</v>
      </c>
      <c r="I40692">
        <v>12.75</v>
      </c>
      <c r="J40692">
        <v>12.75</v>
      </c>
      <c r="K40692" t="s">
        <v>178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>1/COUNTIF(B:B,Table1[[#This Row],[order_id]])</f>
        <v>0.25</v>
      </c>
      <c r="D40693" t="s">
        <v>84</v>
      </c>
      <c r="E40693">
        <v>1</v>
      </c>
      <c r="F40693" s="1">
        <v>42309</v>
      </c>
      <c r="G40693" s="1" t="str">
        <f>TEXT(Table1[[#This Row],[order_date]],"dddd")</f>
        <v>Sunday</v>
      </c>
      <c r="H40693" s="2">
        <v>0.91674768518518512</v>
      </c>
      <c r="I40693">
        <v>12</v>
      </c>
      <c r="J40693">
        <v>12</v>
      </c>
      <c r="K40693" t="s">
        <v>178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>1/COUNTIF(B:B,Table1[[#This Row],[order_id]])</f>
        <v>0.25</v>
      </c>
      <c r="D40694" t="s">
        <v>73</v>
      </c>
      <c r="E40694">
        <v>1</v>
      </c>
      <c r="F40694" s="1">
        <v>42309</v>
      </c>
      <c r="G40694" s="1" t="str">
        <f>TEXT(Table1[[#This Row],[order_date]],"dddd")</f>
        <v>Sunday</v>
      </c>
      <c r="H40694" s="2">
        <v>0.91674768518518512</v>
      </c>
      <c r="I40694">
        <v>20.75</v>
      </c>
      <c r="J40694">
        <v>20.75</v>
      </c>
      <c r="K40694" t="s">
        <v>176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>1/COUNTIF(B:B,Table1[[#This Row],[order_id]])</f>
        <v>0.25</v>
      </c>
      <c r="D40695" t="s">
        <v>57</v>
      </c>
      <c r="E40695">
        <v>1</v>
      </c>
      <c r="F40695" s="1">
        <v>42309</v>
      </c>
      <c r="G40695" s="1" t="str">
        <f>TEXT(Table1[[#This Row],[order_date]],"dddd")</f>
        <v>Sunday</v>
      </c>
      <c r="H40695" s="2">
        <v>0.91674768518518512</v>
      </c>
      <c r="I40695">
        <v>12.5</v>
      </c>
      <c r="J40695">
        <v>12.5</v>
      </c>
      <c r="K40695" t="s">
        <v>178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>1/COUNTIF(B:B,Table1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Table1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6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>1/COUNTIF(B:B,Table1[[#This Row],[order_id]])</f>
        <v>0.33333333333333331</v>
      </c>
      <c r="D40697" t="s">
        <v>68</v>
      </c>
      <c r="E40697">
        <v>1</v>
      </c>
      <c r="F40697" s="1">
        <v>42309</v>
      </c>
      <c r="G40697" s="1" t="str">
        <f>TEXT(Table1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6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>1/COUNTIF(B:B,Table1[[#This Row],[order_id]])</f>
        <v>0.33333333333333331</v>
      </c>
      <c r="D40698" t="s">
        <v>69</v>
      </c>
      <c r="E40698">
        <v>1</v>
      </c>
      <c r="F40698" s="1">
        <v>42309</v>
      </c>
      <c r="G40698" s="1" t="str">
        <f>TEXT(Table1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6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>1/COUNTIF(B:B,Table1[[#This Row],[order_id]])</f>
        <v>0.5</v>
      </c>
      <c r="D40699" t="s">
        <v>36</v>
      </c>
      <c r="E40699">
        <v>1</v>
      </c>
      <c r="F40699" s="1">
        <v>42309</v>
      </c>
      <c r="G40699" s="1" t="str">
        <f>TEXT(Table1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7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>1/COUNTIF(B:B,Table1[[#This Row],[order_id]])</f>
        <v>0.5</v>
      </c>
      <c r="D40700" t="s">
        <v>136</v>
      </c>
      <c r="E40700">
        <v>1</v>
      </c>
      <c r="F40700" s="1">
        <v>42309</v>
      </c>
      <c r="G40700" s="1" t="str">
        <f>TEXT(Table1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8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>1/COUNTIF(B:B,Table1[[#This Row],[order_id]])</f>
        <v>0.5</v>
      </c>
      <c r="D40701" t="s">
        <v>149</v>
      </c>
      <c r="E40701">
        <v>1</v>
      </c>
      <c r="F40701" s="1">
        <v>42310</v>
      </c>
      <c r="G40701" s="1" t="str">
        <f>TEXT(Table1[[#This Row],[order_date]],"dddd")</f>
        <v>Monday</v>
      </c>
      <c r="H40701" s="2">
        <v>0.48412037037037042</v>
      </c>
      <c r="I40701">
        <v>12.25</v>
      </c>
      <c r="J40701">
        <v>12.25</v>
      </c>
      <c r="K40701" t="s">
        <v>178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>1/COUNTIF(B:B,Table1[[#This Row],[order_id]])</f>
        <v>0.5</v>
      </c>
      <c r="D40702" t="s">
        <v>122</v>
      </c>
      <c r="E40702">
        <v>1</v>
      </c>
      <c r="F40702" s="1">
        <v>42310</v>
      </c>
      <c r="G40702" s="1" t="str">
        <f>TEXT(Table1[[#This Row],[order_date]],"dddd")</f>
        <v>Monday</v>
      </c>
      <c r="H40702" s="2">
        <v>0.48412037037037042</v>
      </c>
      <c r="I40702">
        <v>20.25</v>
      </c>
      <c r="J40702">
        <v>20.25</v>
      </c>
      <c r="K40702" t="s">
        <v>176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>1/COUNTIF(B:B,Table1[[#This Row],[order_id]])</f>
        <v>1</v>
      </c>
      <c r="D40703" t="s">
        <v>40</v>
      </c>
      <c r="E40703">
        <v>1</v>
      </c>
      <c r="F40703" s="1">
        <v>42310</v>
      </c>
      <c r="G40703" s="1" t="str">
        <f>TEXT(Table1[[#This Row],[order_date]],"dddd")</f>
        <v>Monday</v>
      </c>
      <c r="H40703" s="2">
        <v>0.48776620370370366</v>
      </c>
      <c r="I40703">
        <v>12.75</v>
      </c>
      <c r="J40703">
        <v>12.75</v>
      </c>
      <c r="K40703" t="s">
        <v>178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>1/COUNTIF(B:B,Table1[[#This Row],[order_id]])</f>
        <v>1</v>
      </c>
      <c r="D40704" t="s">
        <v>84</v>
      </c>
      <c r="E40704">
        <v>1</v>
      </c>
      <c r="F40704" s="1">
        <v>42310</v>
      </c>
      <c r="G40704" s="1" t="str">
        <f>TEXT(Table1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8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>1/COUNTIF(B:B,Table1[[#This Row],[order_id]])</f>
        <v>0.33333333333333331</v>
      </c>
      <c r="D40705" t="s">
        <v>129</v>
      </c>
      <c r="E40705">
        <v>1</v>
      </c>
      <c r="F40705" s="1">
        <v>42310</v>
      </c>
      <c r="G40705" s="1" t="str">
        <f>TEXT(Table1[[#This Row],[order_date]],"dddd")</f>
        <v>Monday</v>
      </c>
      <c r="H40705" s="2">
        <v>0.49581018518518521</v>
      </c>
      <c r="I40705">
        <v>17.5</v>
      </c>
      <c r="J40705">
        <v>17.5</v>
      </c>
      <c r="K40705" t="s">
        <v>176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>1/COUNTIF(B:B,Table1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Table1[[#This Row],[order_date]],"dddd")</f>
        <v>Monday</v>
      </c>
      <c r="H40706" s="2">
        <v>0.49581018518518521</v>
      </c>
      <c r="I40706">
        <v>20.75</v>
      </c>
      <c r="J40706">
        <v>20.75</v>
      </c>
      <c r="K40706" t="s">
        <v>176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Table1[[#This Row],[order_id]])</f>
        <v>0.33333333333333331</v>
      </c>
      <c r="D40707" t="s">
        <v>113</v>
      </c>
      <c r="E40707">
        <v>1</v>
      </c>
      <c r="F40707" s="1">
        <v>42310</v>
      </c>
      <c r="G40707" s="1" t="str">
        <f>TEXT(Table1[[#This Row],[order_date]],"dddd")</f>
        <v>Monday</v>
      </c>
      <c r="H40707" s="2">
        <v>0.49581018518518521</v>
      </c>
      <c r="I40707">
        <v>20.25</v>
      </c>
      <c r="J40707">
        <v>20.25</v>
      </c>
      <c r="K40707" t="s">
        <v>176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>1/COUNTIF(B:B,Table1[[#This Row],[order_id]])</f>
        <v>1</v>
      </c>
      <c r="D40708" t="s">
        <v>77</v>
      </c>
      <c r="E40708">
        <v>1</v>
      </c>
      <c r="F40708" s="1">
        <v>42310</v>
      </c>
      <c r="G40708" s="1" t="str">
        <f>TEXT(Table1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6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>1/COUNTIF(B:B,Table1[[#This Row],[order_id]])</f>
        <v>1</v>
      </c>
      <c r="D40709" t="s">
        <v>50</v>
      </c>
      <c r="E40709">
        <v>1</v>
      </c>
      <c r="F40709" s="1">
        <v>42310</v>
      </c>
      <c r="G40709" s="1" t="str">
        <f>TEXT(Table1[[#This Row],[order_date]],"dddd")</f>
        <v>Monday</v>
      </c>
      <c r="H40709" s="2">
        <v>0.50312499999999993</v>
      </c>
      <c r="I40709">
        <v>12</v>
      </c>
      <c r="J40709">
        <v>12</v>
      </c>
      <c r="K40709" t="s">
        <v>178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Table1[[#This Row],[order_id]])</f>
        <v>0.16666666666666666</v>
      </c>
      <c r="D40710" t="s">
        <v>72</v>
      </c>
      <c r="E40710">
        <v>1</v>
      </c>
      <c r="F40710" s="1">
        <v>42310</v>
      </c>
      <c r="G40710" s="1" t="str">
        <f>TEXT(Table1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6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>1/COUNTIF(B:B,Table1[[#This Row],[order_id]])</f>
        <v>0.16666666666666666</v>
      </c>
      <c r="D40711" t="s">
        <v>96</v>
      </c>
      <c r="E40711">
        <v>1</v>
      </c>
      <c r="F40711" s="1">
        <v>42310</v>
      </c>
      <c r="G40711" s="1" t="str">
        <f>TEXT(Table1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7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>1/COUNTIF(B:B,Table1[[#This Row],[order_id]])</f>
        <v>0.16666666666666666</v>
      </c>
      <c r="D40712" t="s">
        <v>51</v>
      </c>
      <c r="E40712">
        <v>1</v>
      </c>
      <c r="F40712" s="1">
        <v>42310</v>
      </c>
      <c r="G40712" s="1" t="str">
        <f>TEXT(Table1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8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>1/COUNTIF(B:B,Table1[[#This Row],[order_id]])</f>
        <v>0.16666666666666666</v>
      </c>
      <c r="D40713" t="s">
        <v>68</v>
      </c>
      <c r="E40713">
        <v>1</v>
      </c>
      <c r="F40713" s="1">
        <v>42310</v>
      </c>
      <c r="G40713" s="1" t="str">
        <f>TEXT(Table1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6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>1/COUNTIF(B:B,Table1[[#This Row],[order_id]])</f>
        <v>0.16666666666666666</v>
      </c>
      <c r="D40714" t="s">
        <v>147</v>
      </c>
      <c r="E40714">
        <v>1</v>
      </c>
      <c r="F40714" s="1">
        <v>42310</v>
      </c>
      <c r="G40714" s="1" t="str">
        <f>TEXT(Table1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7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>1/COUNTIF(B:B,Table1[[#This Row],[order_id]])</f>
        <v>0.16666666666666666</v>
      </c>
      <c r="D40715" t="s">
        <v>136</v>
      </c>
      <c r="E40715">
        <v>1</v>
      </c>
      <c r="F40715" s="1">
        <v>42310</v>
      </c>
      <c r="G40715" s="1" t="str">
        <f>TEXT(Table1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8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>1/COUNTIF(B:B,Table1[[#This Row],[order_id]])</f>
        <v>1</v>
      </c>
      <c r="D40716" t="s">
        <v>76</v>
      </c>
      <c r="E40716">
        <v>1</v>
      </c>
      <c r="F40716" s="1">
        <v>42310</v>
      </c>
      <c r="G40716" s="1" t="str">
        <f>TEXT(Table1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7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>1/COUNTIF(B:B,Table1[[#This Row],[order_id]])</f>
        <v>0.5</v>
      </c>
      <c r="D40717" t="s">
        <v>29</v>
      </c>
      <c r="E40717">
        <v>1</v>
      </c>
      <c r="F40717" s="1">
        <v>42310</v>
      </c>
      <c r="G40717" s="1" t="str">
        <f>TEXT(Table1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7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>1/COUNTIF(B:B,Table1[[#This Row],[order_id]])</f>
        <v>0.5</v>
      </c>
      <c r="D40718" t="s">
        <v>126</v>
      </c>
      <c r="E40718">
        <v>1</v>
      </c>
      <c r="F40718" s="1">
        <v>42310</v>
      </c>
      <c r="G40718" s="1" t="str">
        <f>TEXT(Table1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8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>1/COUNTIF(B:B,Table1[[#This Row],[order_id]])</f>
        <v>7.1428571428571425E-2</v>
      </c>
      <c r="D40719" t="s">
        <v>72</v>
      </c>
      <c r="E40719">
        <v>1</v>
      </c>
      <c r="F40719" s="1">
        <v>42310</v>
      </c>
      <c r="G40719" s="1" t="str">
        <f>TEXT(Table1[[#This Row],[order_date]],"dddd")</f>
        <v>Monday</v>
      </c>
      <c r="H40719" s="2">
        <v>0.51473379629629623</v>
      </c>
      <c r="I40719">
        <v>20.75</v>
      </c>
      <c r="J40719">
        <v>20.75</v>
      </c>
      <c r="K40719" t="s">
        <v>176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>1/COUNTIF(B:B,Table1[[#This Row],[order_id]])</f>
        <v>7.1428571428571425E-2</v>
      </c>
      <c r="D40720" t="s">
        <v>118</v>
      </c>
      <c r="E40720">
        <v>1</v>
      </c>
      <c r="F40720" s="1">
        <v>42310</v>
      </c>
      <c r="G40720" s="1" t="str">
        <f>TEXT(Table1[[#This Row],[order_date]],"dddd")</f>
        <v>Monday</v>
      </c>
      <c r="H40720" s="2">
        <v>0.51473379629629623</v>
      </c>
      <c r="I40720">
        <v>16.75</v>
      </c>
      <c r="J40720">
        <v>16.75</v>
      </c>
      <c r="K40720" t="s">
        <v>177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>1/COUNTIF(B:B,Table1[[#This Row],[order_id]])</f>
        <v>7.1428571428571425E-2</v>
      </c>
      <c r="D40721" t="s">
        <v>40</v>
      </c>
      <c r="E40721">
        <v>1</v>
      </c>
      <c r="F40721" s="1">
        <v>42310</v>
      </c>
      <c r="G40721" s="1" t="str">
        <f>TEXT(Table1[[#This Row],[order_date]],"dddd")</f>
        <v>Monday</v>
      </c>
      <c r="H40721" s="2">
        <v>0.51473379629629623</v>
      </c>
      <c r="I40721">
        <v>12.75</v>
      </c>
      <c r="J40721">
        <v>12.75</v>
      </c>
      <c r="K40721" t="s">
        <v>178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>1/COUNTIF(B:B,Table1[[#This Row],[order_id]])</f>
        <v>7.1428571428571425E-2</v>
      </c>
      <c r="D40722" t="s">
        <v>165</v>
      </c>
      <c r="E40722">
        <v>1</v>
      </c>
      <c r="F40722" s="1">
        <v>42310</v>
      </c>
      <c r="G40722" s="1" t="str">
        <f>TEXT(Table1[[#This Row],[order_date]],"dddd")</f>
        <v>Monday</v>
      </c>
      <c r="H40722" s="2">
        <v>0.51473379629629623</v>
      </c>
      <c r="I40722">
        <v>23.65</v>
      </c>
      <c r="J40722">
        <v>23.65</v>
      </c>
      <c r="K40722" t="s">
        <v>178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>1/COUNTIF(B:B,Table1[[#This Row],[order_id]])</f>
        <v>7.1428571428571425E-2</v>
      </c>
      <c r="D40723" t="s">
        <v>134</v>
      </c>
      <c r="E40723">
        <v>1</v>
      </c>
      <c r="F40723" s="1">
        <v>42310</v>
      </c>
      <c r="G40723" s="1" t="str">
        <f>TEXT(Table1[[#This Row],[order_date]],"dddd")</f>
        <v>Monday</v>
      </c>
      <c r="H40723" s="2">
        <v>0.51473379629629623</v>
      </c>
      <c r="I40723">
        <v>16.75</v>
      </c>
      <c r="J40723">
        <v>16.75</v>
      </c>
      <c r="K40723" t="s">
        <v>177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>1/COUNTIF(B:B,Table1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Table1[[#This Row],[order_date]],"dddd")</f>
        <v>Monday</v>
      </c>
      <c r="H40724" s="2">
        <v>0.51473379629629623</v>
      </c>
      <c r="I40724">
        <v>18.5</v>
      </c>
      <c r="J40724">
        <v>18.5</v>
      </c>
      <c r="K40724" t="s">
        <v>176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>1/COUNTIF(B:B,Table1[[#This Row],[order_id]])</f>
        <v>7.1428571428571425E-2</v>
      </c>
      <c r="D40725" t="s">
        <v>90</v>
      </c>
      <c r="E40725">
        <v>1</v>
      </c>
      <c r="F40725" s="1">
        <v>42310</v>
      </c>
      <c r="G40725" s="1" t="str">
        <f>TEXT(Table1[[#This Row],[order_date]],"dddd")</f>
        <v>Monday</v>
      </c>
      <c r="H40725" s="2">
        <v>0.51473379629629623</v>
      </c>
      <c r="I40725">
        <v>17.95</v>
      </c>
      <c r="J40725">
        <v>17.95</v>
      </c>
      <c r="K40725" t="s">
        <v>176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>1/COUNTIF(B:B,Table1[[#This Row],[order_id]])</f>
        <v>7.1428571428571425E-2</v>
      </c>
      <c r="D40726" t="s">
        <v>116</v>
      </c>
      <c r="E40726">
        <v>1</v>
      </c>
      <c r="F40726" s="1">
        <v>42310</v>
      </c>
      <c r="G40726" s="1" t="str">
        <f>TEXT(Table1[[#This Row],[order_date]],"dddd")</f>
        <v>Monday</v>
      </c>
      <c r="H40726" s="2">
        <v>0.51473379629629623</v>
      </c>
      <c r="I40726">
        <v>16</v>
      </c>
      <c r="J40726">
        <v>16</v>
      </c>
      <c r="K40726" t="s">
        <v>177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>1/COUNTIF(B:B,Table1[[#This Row],[order_id]])</f>
        <v>7.1428571428571425E-2</v>
      </c>
      <c r="D40727" t="s">
        <v>68</v>
      </c>
      <c r="E40727">
        <v>1</v>
      </c>
      <c r="F40727" s="1">
        <v>42310</v>
      </c>
      <c r="G40727" s="1" t="str">
        <f>TEXT(Table1[[#This Row],[order_date]],"dddd")</f>
        <v>Monday</v>
      </c>
      <c r="H40727" s="2">
        <v>0.51473379629629623</v>
      </c>
      <c r="I40727">
        <v>20.25</v>
      </c>
      <c r="J40727">
        <v>20.25</v>
      </c>
      <c r="K40727" t="s">
        <v>176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>1/COUNTIF(B:B,Table1[[#This Row],[order_id]])</f>
        <v>7.1428571428571425E-2</v>
      </c>
      <c r="D40728" t="s">
        <v>29</v>
      </c>
      <c r="E40728">
        <v>1</v>
      </c>
      <c r="F40728" s="1">
        <v>42310</v>
      </c>
      <c r="G40728" s="1" t="str">
        <f>TEXT(Table1[[#This Row],[order_date]],"dddd")</f>
        <v>Monday</v>
      </c>
      <c r="H40728" s="2">
        <v>0.51473379629629623</v>
      </c>
      <c r="I40728">
        <v>16</v>
      </c>
      <c r="J40728">
        <v>16</v>
      </c>
      <c r="K40728" t="s">
        <v>177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>1/COUNTIF(B:B,Table1[[#This Row],[order_id]])</f>
        <v>7.1428571428571425E-2</v>
      </c>
      <c r="D40729" t="s">
        <v>77</v>
      </c>
      <c r="E40729">
        <v>1</v>
      </c>
      <c r="F40729" s="1">
        <v>42310</v>
      </c>
      <c r="G40729" s="1" t="str">
        <f>TEXT(Table1[[#This Row],[order_date]],"dddd")</f>
        <v>Monday</v>
      </c>
      <c r="H40729" s="2">
        <v>0.51473379629629623</v>
      </c>
      <c r="I40729">
        <v>15.25</v>
      </c>
      <c r="J40729">
        <v>15.25</v>
      </c>
      <c r="K40729" t="s">
        <v>176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>1/COUNTIF(B:B,Table1[[#This Row],[order_id]])</f>
        <v>7.1428571428571425E-2</v>
      </c>
      <c r="D40730" t="s">
        <v>59</v>
      </c>
      <c r="E40730">
        <v>1</v>
      </c>
      <c r="F40730" s="1">
        <v>42310</v>
      </c>
      <c r="G40730" s="1" t="str">
        <f>TEXT(Table1[[#This Row],[order_date]],"dddd")</f>
        <v>Monday</v>
      </c>
      <c r="H40730" s="2">
        <v>0.51473379629629623</v>
      </c>
      <c r="I40730">
        <v>20.75</v>
      </c>
      <c r="J40730">
        <v>20.75</v>
      </c>
      <c r="K40730" t="s">
        <v>176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>1/COUNTIF(B:B,Table1[[#This Row],[order_id]])</f>
        <v>7.1428571428571425E-2</v>
      </c>
      <c r="D40731" t="s">
        <v>164</v>
      </c>
      <c r="E40731">
        <v>1</v>
      </c>
      <c r="F40731" s="1">
        <v>42310</v>
      </c>
      <c r="G40731" s="1" t="str">
        <f>TEXT(Table1[[#This Row],[order_date]],"dddd")</f>
        <v>Monday</v>
      </c>
      <c r="H40731" s="2">
        <v>0.51473379629629623</v>
      </c>
      <c r="I40731">
        <v>16.5</v>
      </c>
      <c r="J40731">
        <v>16.5</v>
      </c>
      <c r="K40731" t="s">
        <v>177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>1/COUNTIF(B:B,Table1[[#This Row],[order_id]])</f>
        <v>7.1428571428571425E-2</v>
      </c>
      <c r="D40732" t="s">
        <v>47</v>
      </c>
      <c r="E40732">
        <v>1</v>
      </c>
      <c r="F40732" s="1">
        <v>42310</v>
      </c>
      <c r="G40732" s="1" t="str">
        <f>TEXT(Table1[[#This Row],[order_date]],"dddd")</f>
        <v>Monday</v>
      </c>
      <c r="H40732" s="2">
        <v>0.51473379629629623</v>
      </c>
      <c r="I40732">
        <v>12.5</v>
      </c>
      <c r="J40732">
        <v>12.5</v>
      </c>
      <c r="K40732" t="s">
        <v>178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>1/COUNTIF(B:B,Table1[[#This Row],[order_id]])</f>
        <v>0.33333333333333331</v>
      </c>
      <c r="D40733" t="s">
        <v>159</v>
      </c>
      <c r="E40733">
        <v>1</v>
      </c>
      <c r="F40733" s="1">
        <v>42310</v>
      </c>
      <c r="G40733" s="1" t="str">
        <f>TEXT(Table1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7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>1/COUNTIF(B:B,Table1[[#This Row],[order_id]])</f>
        <v>0.33333333333333331</v>
      </c>
      <c r="D40734" t="s">
        <v>129</v>
      </c>
      <c r="E40734">
        <v>1</v>
      </c>
      <c r="F40734" s="1">
        <v>42310</v>
      </c>
      <c r="G40734" s="1" t="str">
        <f>TEXT(Table1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6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>1/COUNTIF(B:B,Table1[[#This Row],[order_id]])</f>
        <v>0.33333333333333331</v>
      </c>
      <c r="D40735" t="s">
        <v>136</v>
      </c>
      <c r="E40735">
        <v>1</v>
      </c>
      <c r="F40735" s="1">
        <v>42310</v>
      </c>
      <c r="G40735" s="1" t="str">
        <f>TEXT(Table1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8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>1/COUNTIF(B:B,Table1[[#This Row],[order_id]])</f>
        <v>0.25</v>
      </c>
      <c r="D40736" t="s">
        <v>73</v>
      </c>
      <c r="E40736">
        <v>1</v>
      </c>
      <c r="F40736" s="1">
        <v>42310</v>
      </c>
      <c r="G40736" s="1" t="str">
        <f>TEXT(Table1[[#This Row],[order_date]],"dddd")</f>
        <v>Monday</v>
      </c>
      <c r="H40736" s="2">
        <v>0.52188657407407402</v>
      </c>
      <c r="I40736">
        <v>20.75</v>
      </c>
      <c r="J40736">
        <v>20.75</v>
      </c>
      <c r="K40736" t="s">
        <v>176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>1/COUNTIF(B:B,Table1[[#This Row],[order_id]])</f>
        <v>0.25</v>
      </c>
      <c r="D40737" t="s">
        <v>17</v>
      </c>
      <c r="E40737">
        <v>1</v>
      </c>
      <c r="F40737" s="1">
        <v>42310</v>
      </c>
      <c r="G40737" s="1" t="str">
        <f>TEXT(Table1[[#This Row],[order_date]],"dddd")</f>
        <v>Monday</v>
      </c>
      <c r="H40737" s="2">
        <v>0.52188657407407402</v>
      </c>
      <c r="I40737">
        <v>16</v>
      </c>
      <c r="J40737">
        <v>16</v>
      </c>
      <c r="K40737" t="s">
        <v>177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Table1[[#This Row],[order_id]])</f>
        <v>0.25</v>
      </c>
      <c r="D40738" t="s">
        <v>142</v>
      </c>
      <c r="E40738">
        <v>1</v>
      </c>
      <c r="F40738" s="1">
        <v>42310</v>
      </c>
      <c r="G40738" s="1" t="str">
        <f>TEXT(Table1[[#This Row],[order_date]],"dddd")</f>
        <v>Monday</v>
      </c>
      <c r="H40738" s="2">
        <v>0.52188657407407402</v>
      </c>
      <c r="I40738">
        <v>16.5</v>
      </c>
      <c r="J40738">
        <v>16.5</v>
      </c>
      <c r="K40738" t="s">
        <v>176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>1/COUNTIF(B:B,Table1[[#This Row],[order_id]])</f>
        <v>0.25</v>
      </c>
      <c r="D40739" t="s">
        <v>145</v>
      </c>
      <c r="E40739">
        <v>1</v>
      </c>
      <c r="F40739" s="1">
        <v>42310</v>
      </c>
      <c r="G40739" s="1" t="str">
        <f>TEXT(Table1[[#This Row],[order_date]],"dddd")</f>
        <v>Monday</v>
      </c>
      <c r="H40739" s="2">
        <v>0.52188657407407402</v>
      </c>
      <c r="I40739">
        <v>16.5</v>
      </c>
      <c r="J40739">
        <v>16.5</v>
      </c>
      <c r="K40739" t="s">
        <v>177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Table1[[#This Row],[order_id]])</f>
        <v>0.5</v>
      </c>
      <c r="D40740" t="s">
        <v>32</v>
      </c>
      <c r="E40740">
        <v>1</v>
      </c>
      <c r="F40740" s="1">
        <v>42310</v>
      </c>
      <c r="G40740" s="1" t="str">
        <f>TEXT(Table1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6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>1/COUNTIF(B:B,Table1[[#This Row],[order_id]])</f>
        <v>0.5</v>
      </c>
      <c r="D40741" t="s">
        <v>154</v>
      </c>
      <c r="E40741">
        <v>1</v>
      </c>
      <c r="F40741" s="1">
        <v>42310</v>
      </c>
      <c r="G40741" s="1" t="str">
        <f>TEXT(Table1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7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>1/COUNTIF(B:B,Table1[[#This Row],[order_id]])</f>
        <v>0.25</v>
      </c>
      <c r="D40742" t="s">
        <v>84</v>
      </c>
      <c r="E40742">
        <v>1</v>
      </c>
      <c r="F40742" s="1">
        <v>42310</v>
      </c>
      <c r="G40742" s="1" t="str">
        <f>TEXT(Table1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8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>1/COUNTIF(B:B,Table1[[#This Row],[order_id]])</f>
        <v>0.25</v>
      </c>
      <c r="D40743" t="s">
        <v>73</v>
      </c>
      <c r="E40743">
        <v>1</v>
      </c>
      <c r="F40743" s="1">
        <v>42310</v>
      </c>
      <c r="G40743" s="1" t="str">
        <f>TEXT(Table1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6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>1/COUNTIF(B:B,Table1[[#This Row],[order_id]])</f>
        <v>0.25</v>
      </c>
      <c r="D40744" t="s">
        <v>138</v>
      </c>
      <c r="E40744">
        <v>1</v>
      </c>
      <c r="F40744" s="1">
        <v>42310</v>
      </c>
      <c r="G40744" s="1" t="str">
        <f>TEXT(Table1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6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Table1[[#This Row],[order_id]])</f>
        <v>0.25</v>
      </c>
      <c r="D40745" t="s">
        <v>149</v>
      </c>
      <c r="E40745">
        <v>1</v>
      </c>
      <c r="F40745" s="1">
        <v>42310</v>
      </c>
      <c r="G40745" s="1" t="str">
        <f>TEXT(Table1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8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>1/COUNTIF(B:B,Table1[[#This Row],[order_id]])</f>
        <v>1</v>
      </c>
      <c r="D40746" t="s">
        <v>119</v>
      </c>
      <c r="E40746">
        <v>1</v>
      </c>
      <c r="F40746" s="1">
        <v>42310</v>
      </c>
      <c r="G40746" s="1" t="str">
        <f>TEXT(Table1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7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>1/COUNTIF(B:B,Table1[[#This Row],[order_id]])</f>
        <v>0.5</v>
      </c>
      <c r="D40747" t="s">
        <v>145</v>
      </c>
      <c r="E40747">
        <v>1</v>
      </c>
      <c r="F40747" s="1">
        <v>42310</v>
      </c>
      <c r="G40747" s="1" t="str">
        <f>TEXT(Table1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7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Table1[[#This Row],[order_id]])</f>
        <v>0.5</v>
      </c>
      <c r="D40748" t="s">
        <v>149</v>
      </c>
      <c r="E40748">
        <v>1</v>
      </c>
      <c r="F40748" s="1">
        <v>42310</v>
      </c>
      <c r="G40748" s="1" t="str">
        <f>TEXT(Table1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8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>1/COUNTIF(B:B,Table1[[#This Row],[order_id]])</f>
        <v>1</v>
      </c>
      <c r="D40749" t="s">
        <v>173</v>
      </c>
      <c r="E40749">
        <v>1</v>
      </c>
      <c r="F40749" s="1">
        <v>42310</v>
      </c>
      <c r="G40749" s="1" t="str">
        <f>TEXT(Table1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6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>1/COUNTIF(B:B,Table1[[#This Row],[order_id]])</f>
        <v>0.5</v>
      </c>
      <c r="D40750" t="s">
        <v>143</v>
      </c>
      <c r="E40750">
        <v>1</v>
      </c>
      <c r="F40750" s="1">
        <v>42310</v>
      </c>
      <c r="G40750" s="1" t="str">
        <f>TEXT(Table1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8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>1/COUNTIF(B:B,Table1[[#This Row],[order_id]])</f>
        <v>0.5</v>
      </c>
      <c r="D40751" t="s">
        <v>120</v>
      </c>
      <c r="E40751">
        <v>1</v>
      </c>
      <c r="F40751" s="1">
        <v>42310</v>
      </c>
      <c r="G40751" s="1" t="str">
        <f>TEXT(Table1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8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Table1[[#This Row],[order_id]])</f>
        <v>1</v>
      </c>
      <c r="D40752" t="s">
        <v>121</v>
      </c>
      <c r="E40752">
        <v>1</v>
      </c>
      <c r="F40752" s="1">
        <v>42310</v>
      </c>
      <c r="G40752" s="1" t="str">
        <f>TEXT(Table1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7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>1/COUNTIF(B:B,Table1[[#This Row],[order_id]])</f>
        <v>0.33333333333333331</v>
      </c>
      <c r="D40753" t="s">
        <v>118</v>
      </c>
      <c r="E40753">
        <v>1</v>
      </c>
      <c r="F40753" s="1">
        <v>42310</v>
      </c>
      <c r="G40753" s="1" t="str">
        <f>TEXT(Table1[[#This Row],[order_date]],"dddd")</f>
        <v>Monday</v>
      </c>
      <c r="H40753" s="2">
        <v>0.57065972222222217</v>
      </c>
      <c r="I40753">
        <v>16.75</v>
      </c>
      <c r="J40753">
        <v>16.75</v>
      </c>
      <c r="K40753" t="s">
        <v>177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>1/COUNTIF(B:B,Table1[[#This Row],[order_id]])</f>
        <v>0.33333333333333331</v>
      </c>
      <c r="D40754" t="s">
        <v>36</v>
      </c>
      <c r="E40754">
        <v>1</v>
      </c>
      <c r="F40754" s="1">
        <v>42310</v>
      </c>
      <c r="G40754" s="1" t="str">
        <f>TEXT(Table1[[#This Row],[order_date]],"dddd")</f>
        <v>Monday</v>
      </c>
      <c r="H40754" s="2">
        <v>0.57065972222222217</v>
      </c>
      <c r="I40754">
        <v>16.5</v>
      </c>
      <c r="J40754">
        <v>16.5</v>
      </c>
      <c r="K40754" t="s">
        <v>177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>1/COUNTIF(B:B,Table1[[#This Row],[order_id]])</f>
        <v>0.33333333333333331</v>
      </c>
      <c r="D40755" t="s">
        <v>121</v>
      </c>
      <c r="E40755">
        <v>1</v>
      </c>
      <c r="F40755" s="1">
        <v>42310</v>
      </c>
      <c r="G40755" s="1" t="str">
        <f>TEXT(Table1[[#This Row],[order_date]],"dddd")</f>
        <v>Monday</v>
      </c>
      <c r="H40755" s="2">
        <v>0.57065972222222217</v>
      </c>
      <c r="I40755">
        <v>16.25</v>
      </c>
      <c r="J40755">
        <v>16.25</v>
      </c>
      <c r="K40755" t="s">
        <v>177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>1/COUNTIF(B:B,Table1[[#This Row],[order_id]])</f>
        <v>0.5</v>
      </c>
      <c r="D40756" t="s">
        <v>118</v>
      </c>
      <c r="E40756">
        <v>1</v>
      </c>
      <c r="F40756" s="1">
        <v>42310</v>
      </c>
      <c r="G40756" s="1" t="str">
        <f>TEXT(Table1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7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>1/COUNTIF(B:B,Table1[[#This Row],[order_id]])</f>
        <v>0.5</v>
      </c>
      <c r="D40757" t="s">
        <v>96</v>
      </c>
      <c r="E40757">
        <v>1</v>
      </c>
      <c r="F40757" s="1">
        <v>42310</v>
      </c>
      <c r="G40757" s="1" t="str">
        <f>TEXT(Table1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7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>1/COUNTIF(B:B,Table1[[#This Row],[order_id]])</f>
        <v>0.33333333333333331</v>
      </c>
      <c r="D40758" t="s">
        <v>126</v>
      </c>
      <c r="E40758">
        <v>1</v>
      </c>
      <c r="F40758" s="1">
        <v>42310</v>
      </c>
      <c r="G40758" s="1" t="str">
        <f>TEXT(Table1[[#This Row],[order_date]],"dddd")</f>
        <v>Monday</v>
      </c>
      <c r="H40758" s="2">
        <v>0.58252314814814821</v>
      </c>
      <c r="I40758">
        <v>9.75</v>
      </c>
      <c r="J40758">
        <v>9.75</v>
      </c>
      <c r="K40758" t="s">
        <v>178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>1/COUNTIF(B:B,Table1[[#This Row],[order_id]])</f>
        <v>0.33333333333333331</v>
      </c>
      <c r="D40759" t="s">
        <v>32</v>
      </c>
      <c r="E40759">
        <v>1</v>
      </c>
      <c r="F40759" s="1">
        <v>42310</v>
      </c>
      <c r="G40759" s="1" t="str">
        <f>TEXT(Table1[[#This Row],[order_date]],"dddd")</f>
        <v>Monday</v>
      </c>
      <c r="H40759" s="2">
        <v>0.58252314814814821</v>
      </c>
      <c r="I40759">
        <v>20.75</v>
      </c>
      <c r="J40759">
        <v>20.75</v>
      </c>
      <c r="K40759" t="s">
        <v>176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>1/COUNTIF(B:B,Table1[[#This Row],[order_id]])</f>
        <v>0.33333333333333331</v>
      </c>
      <c r="D40760" t="s">
        <v>154</v>
      </c>
      <c r="E40760">
        <v>1</v>
      </c>
      <c r="F40760" s="1">
        <v>42310</v>
      </c>
      <c r="G40760" s="1" t="str">
        <f>TEXT(Table1[[#This Row],[order_date]],"dddd")</f>
        <v>Monday</v>
      </c>
      <c r="H40760" s="2">
        <v>0.58252314814814821</v>
      </c>
      <c r="I40760">
        <v>16</v>
      </c>
      <c r="J40760">
        <v>16</v>
      </c>
      <c r="K40760" t="s">
        <v>177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>1/COUNTIF(B:B,Table1[[#This Row],[order_id]])</f>
        <v>1</v>
      </c>
      <c r="D40761" t="s">
        <v>17</v>
      </c>
      <c r="E40761">
        <v>1</v>
      </c>
      <c r="F40761" s="1">
        <v>42310</v>
      </c>
      <c r="G40761" s="1" t="str">
        <f>TEXT(Table1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7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Table1[[#This Row],[order_id]])</f>
        <v>0.33333333333333331</v>
      </c>
      <c r="D40762" t="s">
        <v>73</v>
      </c>
      <c r="E40762">
        <v>1</v>
      </c>
      <c r="F40762" s="1">
        <v>42310</v>
      </c>
      <c r="G40762" s="1" t="str">
        <f>TEXT(Table1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6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>1/COUNTIF(B:B,Table1[[#This Row],[order_id]])</f>
        <v>0.33333333333333331</v>
      </c>
      <c r="D40763" t="s">
        <v>160</v>
      </c>
      <c r="E40763">
        <v>1</v>
      </c>
      <c r="F40763" s="1">
        <v>42310</v>
      </c>
      <c r="G40763" s="1" t="str">
        <f>TEXT(Table1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8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>1/COUNTIF(B:B,Table1[[#This Row],[order_id]])</f>
        <v>0.33333333333333331</v>
      </c>
      <c r="D40764" t="s">
        <v>68</v>
      </c>
      <c r="E40764">
        <v>1</v>
      </c>
      <c r="F40764" s="1">
        <v>42310</v>
      </c>
      <c r="G40764" s="1" t="str">
        <f>TEXT(Table1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6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>1/COUNTIF(B:B,Table1[[#This Row],[order_id]])</f>
        <v>1</v>
      </c>
      <c r="D40765" t="s">
        <v>69</v>
      </c>
      <c r="E40765">
        <v>1</v>
      </c>
      <c r="F40765" s="1">
        <v>42310</v>
      </c>
      <c r="G40765" s="1" t="str">
        <f>TEXT(Table1[[#This Row],[order_date]],"dddd")</f>
        <v>Monday</v>
      </c>
      <c r="H40765" s="2">
        <v>0.62439814814814809</v>
      </c>
      <c r="I40765">
        <v>20.75</v>
      </c>
      <c r="J40765">
        <v>20.75</v>
      </c>
      <c r="K40765" t="s">
        <v>176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>1/COUNTIF(B:B,Table1[[#This Row],[order_id]])</f>
        <v>0.33333333333333331</v>
      </c>
      <c r="D40766" t="s">
        <v>118</v>
      </c>
      <c r="E40766">
        <v>1</v>
      </c>
      <c r="F40766" s="1">
        <v>42310</v>
      </c>
      <c r="G40766" s="1" t="str">
        <f>TEXT(Table1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7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>1/COUNTIF(B:B,Table1[[#This Row],[order_id]])</f>
        <v>0.33333333333333331</v>
      </c>
      <c r="D40767" t="s">
        <v>172</v>
      </c>
      <c r="E40767">
        <v>1</v>
      </c>
      <c r="F40767" s="1">
        <v>42310</v>
      </c>
      <c r="G40767" s="1" t="str">
        <f>TEXT(Table1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8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>1/COUNTIF(B:B,Table1[[#This Row],[order_id]])</f>
        <v>0.33333333333333331</v>
      </c>
      <c r="D40768" t="s">
        <v>144</v>
      </c>
      <c r="E40768">
        <v>1</v>
      </c>
      <c r="F40768" s="1">
        <v>42310</v>
      </c>
      <c r="G40768" s="1" t="str">
        <f>TEXT(Table1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7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>1/COUNTIF(B:B,Table1[[#This Row],[order_id]])</f>
        <v>0.33333333333333331</v>
      </c>
      <c r="D40769" t="s">
        <v>76</v>
      </c>
      <c r="E40769">
        <v>1</v>
      </c>
      <c r="F40769" s="1">
        <v>42310</v>
      </c>
      <c r="G40769" s="1" t="str">
        <f>TEXT(Table1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7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>1/COUNTIF(B:B,Table1[[#This Row],[order_id]])</f>
        <v>0.33333333333333331</v>
      </c>
      <c r="D40770" t="s">
        <v>103</v>
      </c>
      <c r="E40770">
        <v>1</v>
      </c>
      <c r="F40770" s="1">
        <v>42310</v>
      </c>
      <c r="G40770" s="1" t="str">
        <f>TEXT(Table1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7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>1/COUNTIF(B:B,Table1[[#This Row],[order_id]])</f>
        <v>0.33333333333333331</v>
      </c>
      <c r="D40771" t="s">
        <v>106</v>
      </c>
      <c r="E40771">
        <v>1</v>
      </c>
      <c r="F40771" s="1">
        <v>42310</v>
      </c>
      <c r="G40771" s="1" t="str">
        <f>TEXT(Table1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8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>1/COUNTIF(B:B,Table1[[#This Row],[order_id]])</f>
        <v>0.5</v>
      </c>
      <c r="D40772" t="s">
        <v>50</v>
      </c>
      <c r="E40772">
        <v>1</v>
      </c>
      <c r="F40772" s="1">
        <v>42310</v>
      </c>
      <c r="G40772" s="1" t="str">
        <f>TEXT(Table1[[#This Row],[order_date]],"dddd")</f>
        <v>Monday</v>
      </c>
      <c r="H40772" s="2">
        <v>0.6402430555555555</v>
      </c>
      <c r="I40772">
        <v>12</v>
      </c>
      <c r="J40772">
        <v>12</v>
      </c>
      <c r="K40772" t="s">
        <v>178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Table1[[#This Row],[order_id]])</f>
        <v>0.5</v>
      </c>
      <c r="D40773" t="s">
        <v>132</v>
      </c>
      <c r="E40773">
        <v>1</v>
      </c>
      <c r="F40773" s="1">
        <v>42310</v>
      </c>
      <c r="G40773" s="1" t="str">
        <f>TEXT(Table1[[#This Row],[order_date]],"dddd")</f>
        <v>Monday</v>
      </c>
      <c r="H40773" s="2">
        <v>0.6402430555555555</v>
      </c>
      <c r="I40773">
        <v>10.5</v>
      </c>
      <c r="J40773">
        <v>10.5</v>
      </c>
      <c r="K40773" t="s">
        <v>178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>1/COUNTIF(B:B,Table1[[#This Row],[order_id]])</f>
        <v>0.25</v>
      </c>
      <c r="D40774" t="s">
        <v>118</v>
      </c>
      <c r="E40774">
        <v>1</v>
      </c>
      <c r="F40774" s="1">
        <v>42310</v>
      </c>
      <c r="G40774" s="1" t="str">
        <f>TEXT(Table1[[#This Row],[order_date]],"dddd")</f>
        <v>Monday</v>
      </c>
      <c r="H40774" s="2">
        <v>0.65083333333333326</v>
      </c>
      <c r="I40774">
        <v>16.75</v>
      </c>
      <c r="J40774">
        <v>16.75</v>
      </c>
      <c r="K40774" t="s">
        <v>177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>1/COUNTIF(B:B,Table1[[#This Row],[order_id]])</f>
        <v>0.25</v>
      </c>
      <c r="D40775" t="s">
        <v>169</v>
      </c>
      <c r="E40775">
        <v>1</v>
      </c>
      <c r="F40775" s="1">
        <v>42310</v>
      </c>
      <c r="G40775" s="1" t="str">
        <f>TEXT(Table1[[#This Row],[order_date]],"dddd")</f>
        <v>Monday</v>
      </c>
      <c r="H40775" s="2">
        <v>0.65083333333333326</v>
      </c>
      <c r="I40775">
        <v>12.25</v>
      </c>
      <c r="J40775">
        <v>12.25</v>
      </c>
      <c r="K40775" t="s">
        <v>178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>1/COUNTIF(B:B,Table1[[#This Row],[order_id]])</f>
        <v>0.25</v>
      </c>
      <c r="D40776" t="s">
        <v>134</v>
      </c>
      <c r="E40776">
        <v>1</v>
      </c>
      <c r="F40776" s="1">
        <v>42310</v>
      </c>
      <c r="G40776" s="1" t="str">
        <f>TEXT(Table1[[#This Row],[order_date]],"dddd")</f>
        <v>Monday</v>
      </c>
      <c r="H40776" s="2">
        <v>0.65083333333333326</v>
      </c>
      <c r="I40776">
        <v>16.75</v>
      </c>
      <c r="J40776">
        <v>16.75</v>
      </c>
      <c r="K40776" t="s">
        <v>177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>1/COUNTIF(B:B,Table1[[#This Row],[order_id]])</f>
        <v>0.25</v>
      </c>
      <c r="D40777" t="s">
        <v>32</v>
      </c>
      <c r="E40777">
        <v>1</v>
      </c>
      <c r="F40777" s="1">
        <v>42310</v>
      </c>
      <c r="G40777" s="1" t="str">
        <f>TEXT(Table1[[#This Row],[order_date]],"dddd")</f>
        <v>Monday</v>
      </c>
      <c r="H40777" s="2">
        <v>0.65083333333333326</v>
      </c>
      <c r="I40777">
        <v>20.75</v>
      </c>
      <c r="J40777">
        <v>20.75</v>
      </c>
      <c r="K40777" t="s">
        <v>176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>1/COUNTIF(B:B,Table1[[#This Row],[order_id]])</f>
        <v>0.5</v>
      </c>
      <c r="D40778" t="s">
        <v>68</v>
      </c>
      <c r="E40778">
        <v>1</v>
      </c>
      <c r="F40778" s="1">
        <v>42310</v>
      </c>
      <c r="G40778" s="1" t="str">
        <f>TEXT(Table1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6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>1/COUNTIF(B:B,Table1[[#This Row],[order_id]])</f>
        <v>0.5</v>
      </c>
      <c r="D40779" t="s">
        <v>119</v>
      </c>
      <c r="E40779">
        <v>1</v>
      </c>
      <c r="F40779" s="1">
        <v>42310</v>
      </c>
      <c r="G40779" s="1" t="str">
        <f>TEXT(Table1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7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>1/COUNTIF(B:B,Table1[[#This Row],[order_id]])</f>
        <v>0.5</v>
      </c>
      <c r="D40780" t="s">
        <v>132</v>
      </c>
      <c r="E40780">
        <v>1</v>
      </c>
      <c r="F40780" s="1">
        <v>42310</v>
      </c>
      <c r="G40780" s="1" t="str">
        <f>TEXT(Table1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178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>1/COUNTIF(B:B,Table1[[#This Row],[order_id]])</f>
        <v>0.5</v>
      </c>
      <c r="D40781" t="s">
        <v>146</v>
      </c>
      <c r="E40781">
        <v>1</v>
      </c>
      <c r="F40781" s="1">
        <v>42310</v>
      </c>
      <c r="G40781" s="1" t="str">
        <f>TEXT(Table1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176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>1/COUNTIF(B:B,Table1[[#This Row],[order_id]])</f>
        <v>0.5</v>
      </c>
      <c r="D40782" t="s">
        <v>160</v>
      </c>
      <c r="E40782">
        <v>1</v>
      </c>
      <c r="F40782" s="1">
        <v>42310</v>
      </c>
      <c r="G40782" s="1" t="str">
        <f>TEXT(Table1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8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>1/COUNTIF(B:B,Table1[[#This Row],[order_id]])</f>
        <v>0.5</v>
      </c>
      <c r="D40783" t="s">
        <v>87</v>
      </c>
      <c r="E40783">
        <v>1</v>
      </c>
      <c r="F40783" s="1">
        <v>42310</v>
      </c>
      <c r="G40783" s="1" t="str">
        <f>TEXT(Table1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6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>1/COUNTIF(B:B,Table1[[#This Row],[order_id]])</f>
        <v>0.5</v>
      </c>
      <c r="D40784" t="s">
        <v>76</v>
      </c>
      <c r="E40784">
        <v>1</v>
      </c>
      <c r="F40784" s="1">
        <v>42310</v>
      </c>
      <c r="G40784" s="1" t="str">
        <f>TEXT(Table1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7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>1/COUNTIF(B:B,Table1[[#This Row],[order_id]])</f>
        <v>0.5</v>
      </c>
      <c r="D40785" t="s">
        <v>17</v>
      </c>
      <c r="E40785">
        <v>1</v>
      </c>
      <c r="F40785" s="1">
        <v>42310</v>
      </c>
      <c r="G40785" s="1" t="str">
        <f>TEXT(Table1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7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Table1[[#This Row],[order_id]])</f>
        <v>0.5</v>
      </c>
      <c r="D40786" t="s">
        <v>143</v>
      </c>
      <c r="E40786">
        <v>1</v>
      </c>
      <c r="F40786" s="1">
        <v>42310</v>
      </c>
      <c r="G40786" s="1" t="str">
        <f>TEXT(Table1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8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>1/COUNTIF(B:B,Table1[[#This Row],[order_id]])</f>
        <v>0.5</v>
      </c>
      <c r="D40787" t="s">
        <v>149</v>
      </c>
      <c r="E40787">
        <v>1</v>
      </c>
      <c r="F40787" s="1">
        <v>42310</v>
      </c>
      <c r="G40787" s="1" t="str">
        <f>TEXT(Table1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8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>1/COUNTIF(B:B,Table1[[#This Row],[order_id]])</f>
        <v>0.5</v>
      </c>
      <c r="D40788" t="s">
        <v>149</v>
      </c>
      <c r="E40788">
        <v>1</v>
      </c>
      <c r="F40788" s="1">
        <v>42310</v>
      </c>
      <c r="G40788" s="1" t="str">
        <f>TEXT(Table1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8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>1/COUNTIF(B:B,Table1[[#This Row],[order_id]])</f>
        <v>0.5</v>
      </c>
      <c r="D40789" t="s">
        <v>155</v>
      </c>
      <c r="E40789">
        <v>1</v>
      </c>
      <c r="F40789" s="1">
        <v>42310</v>
      </c>
      <c r="G40789" s="1" t="str">
        <f>TEXT(Table1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7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>1/COUNTIF(B:B,Table1[[#This Row],[order_id]])</f>
        <v>0.33333333333333331</v>
      </c>
      <c r="D40790" t="s">
        <v>90</v>
      </c>
      <c r="E40790">
        <v>2</v>
      </c>
      <c r="F40790" s="1">
        <v>42310</v>
      </c>
      <c r="G40790" s="1" t="str">
        <f>TEXT(Table1[[#This Row],[order_date]],"dddd")</f>
        <v>Monday</v>
      </c>
      <c r="H40790" s="2">
        <v>0.70253472222222213</v>
      </c>
      <c r="I40790">
        <v>17.95</v>
      </c>
      <c r="J40790">
        <v>35.9</v>
      </c>
      <c r="K40790" t="s">
        <v>176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>1/COUNTIF(B:B,Table1[[#This Row],[order_id]])</f>
        <v>0.33333333333333331</v>
      </c>
      <c r="D40791" t="s">
        <v>160</v>
      </c>
      <c r="E40791">
        <v>1</v>
      </c>
      <c r="F40791" s="1">
        <v>42310</v>
      </c>
      <c r="G40791" s="1" t="str">
        <f>TEXT(Table1[[#This Row],[order_date]],"dddd")</f>
        <v>Monday</v>
      </c>
      <c r="H40791" s="2">
        <v>0.70253472222222213</v>
      </c>
      <c r="I40791">
        <v>12</v>
      </c>
      <c r="J40791">
        <v>12</v>
      </c>
      <c r="K40791" t="s">
        <v>178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>1/COUNTIF(B:B,Table1[[#This Row],[order_id]])</f>
        <v>0.33333333333333331</v>
      </c>
      <c r="D40792" t="s">
        <v>149</v>
      </c>
      <c r="E40792">
        <v>1</v>
      </c>
      <c r="F40792" s="1">
        <v>42310</v>
      </c>
      <c r="G40792" s="1" t="str">
        <f>TEXT(Table1[[#This Row],[order_date]],"dddd")</f>
        <v>Monday</v>
      </c>
      <c r="H40792" s="2">
        <v>0.70253472222222213</v>
      </c>
      <c r="I40792">
        <v>12.25</v>
      </c>
      <c r="J40792">
        <v>12.25</v>
      </c>
      <c r="K40792" t="s">
        <v>178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>1/COUNTIF(B:B,Table1[[#This Row],[order_id]])</f>
        <v>0.33333333333333331</v>
      </c>
      <c r="D40793" t="s">
        <v>25</v>
      </c>
      <c r="E40793">
        <v>1</v>
      </c>
      <c r="F40793" s="1">
        <v>42310</v>
      </c>
      <c r="G40793" s="1" t="str">
        <f>TEXT(Table1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6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>1/COUNTIF(B:B,Table1[[#This Row],[order_id]])</f>
        <v>0.33333333333333331</v>
      </c>
      <c r="D40794" t="s">
        <v>145</v>
      </c>
      <c r="E40794">
        <v>1</v>
      </c>
      <c r="F40794" s="1">
        <v>42310</v>
      </c>
      <c r="G40794" s="1" t="str">
        <f>TEXT(Table1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7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Table1[[#This Row],[order_id]])</f>
        <v>0.33333333333333331</v>
      </c>
      <c r="D40795" t="s">
        <v>69</v>
      </c>
      <c r="E40795">
        <v>1</v>
      </c>
      <c r="F40795" s="1">
        <v>42310</v>
      </c>
      <c r="G40795" s="1" t="str">
        <f>TEXT(Table1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6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>1/COUNTIF(B:B,Table1[[#This Row],[order_id]])</f>
        <v>0.33333333333333331</v>
      </c>
      <c r="D40796" t="s">
        <v>40</v>
      </c>
      <c r="E40796">
        <v>1</v>
      </c>
      <c r="F40796" s="1">
        <v>42310</v>
      </c>
      <c r="G40796" s="1" t="str">
        <f>TEXT(Table1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8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>1/COUNTIF(B:B,Table1[[#This Row],[order_id]])</f>
        <v>0.33333333333333331</v>
      </c>
      <c r="D40797" t="s">
        <v>142</v>
      </c>
      <c r="E40797">
        <v>1</v>
      </c>
      <c r="F40797" s="1">
        <v>42310</v>
      </c>
      <c r="G40797" s="1" t="str">
        <f>TEXT(Table1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6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>1/COUNTIF(B:B,Table1[[#This Row],[order_id]])</f>
        <v>0.33333333333333331</v>
      </c>
      <c r="D40798" t="s">
        <v>103</v>
      </c>
      <c r="E40798">
        <v>1</v>
      </c>
      <c r="F40798" s="1">
        <v>42310</v>
      </c>
      <c r="G40798" s="1" t="str">
        <f>TEXT(Table1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7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>1/COUNTIF(B:B,Table1[[#This Row],[order_id]])</f>
        <v>1</v>
      </c>
      <c r="D40799" t="s">
        <v>120</v>
      </c>
      <c r="E40799">
        <v>1</v>
      </c>
      <c r="F40799" s="1">
        <v>42310</v>
      </c>
      <c r="G40799" s="1" t="str">
        <f>TEXT(Table1[[#This Row],[order_date]],"dddd")</f>
        <v>Monday</v>
      </c>
      <c r="H40799" s="2">
        <v>0.72611111111111104</v>
      </c>
      <c r="I40799">
        <v>12.5</v>
      </c>
      <c r="J40799">
        <v>12.5</v>
      </c>
      <c r="K40799" t="s">
        <v>178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Table1[[#This Row],[order_id]])</f>
        <v>1</v>
      </c>
      <c r="D40800" t="s">
        <v>143</v>
      </c>
      <c r="E40800">
        <v>1</v>
      </c>
      <c r="F40800" s="1">
        <v>42310</v>
      </c>
      <c r="G40800" s="1" t="str">
        <f>TEXT(Table1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8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>1/COUNTIF(B:B,Table1[[#This Row],[order_id]])</f>
        <v>0.33333333333333331</v>
      </c>
      <c r="D40801" t="s">
        <v>72</v>
      </c>
      <c r="E40801">
        <v>1</v>
      </c>
      <c r="F40801" s="1">
        <v>42310</v>
      </c>
      <c r="G40801" s="1" t="str">
        <f>TEXT(Table1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6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>1/COUNTIF(B:B,Table1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Table1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6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>1/COUNTIF(B:B,Table1[[#This Row],[order_id]])</f>
        <v>0.33333333333333331</v>
      </c>
      <c r="D40803" t="s">
        <v>44</v>
      </c>
      <c r="E40803">
        <v>1</v>
      </c>
      <c r="F40803" s="1">
        <v>42310</v>
      </c>
      <c r="G40803" s="1" t="str">
        <f>TEXT(Table1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8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>1/COUNTIF(B:B,Table1[[#This Row],[order_id]])</f>
        <v>0.5</v>
      </c>
      <c r="D40804" t="s">
        <v>76</v>
      </c>
      <c r="E40804">
        <v>1</v>
      </c>
      <c r="F40804" s="1">
        <v>42310</v>
      </c>
      <c r="G40804" s="1" t="str">
        <f>TEXT(Table1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7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>1/COUNTIF(B:B,Table1[[#This Row],[order_id]])</f>
        <v>0.5</v>
      </c>
      <c r="D40805" t="s">
        <v>140</v>
      </c>
      <c r="E40805">
        <v>1</v>
      </c>
      <c r="F40805" s="1">
        <v>42310</v>
      </c>
      <c r="G40805" s="1" t="str">
        <f>TEXT(Table1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9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>1/COUNTIF(B:B,Table1[[#This Row],[order_id]])</f>
        <v>0.5</v>
      </c>
      <c r="D40806" t="s">
        <v>84</v>
      </c>
      <c r="E40806">
        <v>1</v>
      </c>
      <c r="F40806" s="1">
        <v>42310</v>
      </c>
      <c r="G40806" s="1" t="str">
        <f>TEXT(Table1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8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>1/COUNTIF(B:B,Table1[[#This Row],[order_id]])</f>
        <v>0.5</v>
      </c>
      <c r="D40807" t="s">
        <v>138</v>
      </c>
      <c r="E40807">
        <v>1</v>
      </c>
      <c r="F40807" s="1">
        <v>42310</v>
      </c>
      <c r="G40807" s="1" t="str">
        <f>TEXT(Table1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6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Table1[[#This Row],[order_id]])</f>
        <v>0.5</v>
      </c>
      <c r="D40808" t="s">
        <v>96</v>
      </c>
      <c r="E40808">
        <v>1</v>
      </c>
      <c r="F40808" s="1">
        <v>42310</v>
      </c>
      <c r="G40808" s="1" t="str">
        <f>TEXT(Table1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7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>1/COUNTIF(B:B,Table1[[#This Row],[order_id]])</f>
        <v>0.5</v>
      </c>
      <c r="D40809" t="s">
        <v>121</v>
      </c>
      <c r="E40809">
        <v>1</v>
      </c>
      <c r="F40809" s="1">
        <v>42310</v>
      </c>
      <c r="G40809" s="1" t="str">
        <f>TEXT(Table1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7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>1/COUNTIF(B:B,Table1[[#This Row],[order_id]])</f>
        <v>0.25</v>
      </c>
      <c r="D40810" t="s">
        <v>129</v>
      </c>
      <c r="E40810">
        <v>1</v>
      </c>
      <c r="F40810" s="1">
        <v>42310</v>
      </c>
      <c r="G40810" s="1" t="str">
        <f>TEXT(Table1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176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>1/COUNTIF(B:B,Table1[[#This Row],[order_id]])</f>
        <v>0.25</v>
      </c>
      <c r="D40811" t="s">
        <v>87</v>
      </c>
      <c r="E40811">
        <v>1</v>
      </c>
      <c r="F40811" s="1">
        <v>42310</v>
      </c>
      <c r="G40811" s="1" t="str">
        <f>TEXT(Table1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176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>1/COUNTIF(B:B,Table1[[#This Row],[order_id]])</f>
        <v>0.25</v>
      </c>
      <c r="D40812" t="s">
        <v>109</v>
      </c>
      <c r="E40812">
        <v>1</v>
      </c>
      <c r="F40812" s="1">
        <v>42310</v>
      </c>
      <c r="G40812" s="1" t="str">
        <f>TEXT(Table1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176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>1/COUNTIF(B:B,Table1[[#This Row],[order_id]])</f>
        <v>0.25</v>
      </c>
      <c r="D40813" t="s">
        <v>32</v>
      </c>
      <c r="E40813">
        <v>1</v>
      </c>
      <c r="F40813" s="1">
        <v>42310</v>
      </c>
      <c r="G40813" s="1" t="str">
        <f>TEXT(Table1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176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>1/COUNTIF(B:B,Table1[[#This Row],[order_id]])</f>
        <v>1</v>
      </c>
      <c r="D40814" t="s">
        <v>90</v>
      </c>
      <c r="E40814">
        <v>1</v>
      </c>
      <c r="F40814" s="1">
        <v>42310</v>
      </c>
      <c r="G40814" s="1" t="str">
        <f>TEXT(Table1[[#This Row],[order_date]],"dddd")</f>
        <v>Monday</v>
      </c>
      <c r="H40814" s="2">
        <v>0.76585648148148155</v>
      </c>
      <c r="I40814">
        <v>17.95</v>
      </c>
      <c r="J40814">
        <v>17.95</v>
      </c>
      <c r="K40814" t="s">
        <v>176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>1/COUNTIF(B:B,Table1[[#This Row],[order_id]])</f>
        <v>0.5</v>
      </c>
      <c r="D40815" t="s">
        <v>165</v>
      </c>
      <c r="E40815">
        <v>1</v>
      </c>
      <c r="F40815" s="1">
        <v>42310</v>
      </c>
      <c r="G40815" s="1" t="str">
        <f>TEXT(Table1[[#This Row],[order_date]],"dddd")</f>
        <v>Monday</v>
      </c>
      <c r="H40815" s="2">
        <v>0.77199074074074081</v>
      </c>
      <c r="I40815">
        <v>23.65</v>
      </c>
      <c r="J40815">
        <v>23.65</v>
      </c>
      <c r="K40815" t="s">
        <v>178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>1/COUNTIF(B:B,Table1[[#This Row],[order_id]])</f>
        <v>0.5</v>
      </c>
      <c r="D40816" t="s">
        <v>140</v>
      </c>
      <c r="E40816">
        <v>1</v>
      </c>
      <c r="F40816" s="1">
        <v>42310</v>
      </c>
      <c r="G40816" s="1" t="str">
        <f>TEXT(Table1[[#This Row],[order_date]],"dddd")</f>
        <v>Monday</v>
      </c>
      <c r="H40816" s="2">
        <v>0.77199074074074081</v>
      </c>
      <c r="I40816">
        <v>25.5</v>
      </c>
      <c r="J40816">
        <v>25.5</v>
      </c>
      <c r="K40816" t="s">
        <v>179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>1/COUNTIF(B:B,Table1[[#This Row],[order_id]])</f>
        <v>0.5</v>
      </c>
      <c r="D40817" t="s">
        <v>72</v>
      </c>
      <c r="E40817">
        <v>1</v>
      </c>
      <c r="F40817" s="1">
        <v>42310</v>
      </c>
      <c r="G40817" s="1" t="str">
        <f>TEXT(Table1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6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>1/COUNTIF(B:B,Table1[[#This Row],[order_id]])</f>
        <v>0.5</v>
      </c>
      <c r="D40818" t="s">
        <v>17</v>
      </c>
      <c r="E40818">
        <v>1</v>
      </c>
      <c r="F40818" s="1">
        <v>42310</v>
      </c>
      <c r="G40818" s="1" t="str">
        <f>TEXT(Table1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7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Table1[[#This Row],[order_id]])</f>
        <v>1</v>
      </c>
      <c r="D40819" t="s">
        <v>25</v>
      </c>
      <c r="E40819">
        <v>1</v>
      </c>
      <c r="F40819" s="1">
        <v>42310</v>
      </c>
      <c r="G40819" s="1" t="str">
        <f>TEXT(Table1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6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>1/COUNTIF(B:B,Table1[[#This Row],[order_id]])</f>
        <v>0.5</v>
      </c>
      <c r="D40820" t="s">
        <v>25</v>
      </c>
      <c r="E40820">
        <v>1</v>
      </c>
      <c r="F40820" s="1">
        <v>42310</v>
      </c>
      <c r="G40820" s="1" t="str">
        <f>TEXT(Table1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6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>1/COUNTIF(B:B,Table1[[#This Row],[order_id]])</f>
        <v>0.5</v>
      </c>
      <c r="D40821" t="s">
        <v>121</v>
      </c>
      <c r="E40821">
        <v>1</v>
      </c>
      <c r="F40821" s="1">
        <v>42310</v>
      </c>
      <c r="G40821" s="1" t="str">
        <f>TEXT(Table1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7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>1/COUNTIF(B:B,Table1[[#This Row],[order_id]])</f>
        <v>1</v>
      </c>
      <c r="D40822" t="s">
        <v>137</v>
      </c>
      <c r="E40822">
        <v>1</v>
      </c>
      <c r="F40822" s="1">
        <v>42310</v>
      </c>
      <c r="G40822" s="1" t="str">
        <f>TEXT(Table1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7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>1/COUNTIF(B:B,Table1[[#This Row],[order_id]])</f>
        <v>0.33333333333333331</v>
      </c>
      <c r="D40823" t="s">
        <v>72</v>
      </c>
      <c r="E40823">
        <v>1</v>
      </c>
      <c r="F40823" s="1">
        <v>42310</v>
      </c>
      <c r="G40823" s="1" t="str">
        <f>TEXT(Table1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176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>1/COUNTIF(B:B,Table1[[#This Row],[order_id]])</f>
        <v>0.33333333333333331</v>
      </c>
      <c r="D40824" t="s">
        <v>118</v>
      </c>
      <c r="E40824">
        <v>1</v>
      </c>
      <c r="F40824" s="1">
        <v>42310</v>
      </c>
      <c r="G40824" s="1" t="str">
        <f>TEXT(Table1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77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>1/COUNTIF(B:B,Table1[[#This Row],[order_id]])</f>
        <v>0.33333333333333331</v>
      </c>
      <c r="D40825" t="s">
        <v>152</v>
      </c>
      <c r="E40825">
        <v>1</v>
      </c>
      <c r="F40825" s="1">
        <v>42310</v>
      </c>
      <c r="G40825" s="1" t="str">
        <f>TEXT(Table1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176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>1/COUNTIF(B:B,Table1[[#This Row],[order_id]])</f>
        <v>0.25</v>
      </c>
      <c r="D40826" t="s">
        <v>84</v>
      </c>
      <c r="E40826">
        <v>1</v>
      </c>
      <c r="F40826" s="1">
        <v>42310</v>
      </c>
      <c r="G40826" s="1" t="str">
        <f>TEXT(Table1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8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>1/COUNTIF(B:B,Table1[[#This Row],[order_id]])</f>
        <v>0.25</v>
      </c>
      <c r="D40827" t="s">
        <v>36</v>
      </c>
      <c r="E40827">
        <v>1</v>
      </c>
      <c r="F40827" s="1">
        <v>42310</v>
      </c>
      <c r="G40827" s="1" t="str">
        <f>TEXT(Table1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7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>1/COUNTIF(B:B,Table1[[#This Row],[order_id]])</f>
        <v>0.25</v>
      </c>
      <c r="D40828" t="s">
        <v>69</v>
      </c>
      <c r="E40828">
        <v>1</v>
      </c>
      <c r="F40828" s="1">
        <v>42310</v>
      </c>
      <c r="G40828" s="1" t="str">
        <f>TEXT(Table1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6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>1/COUNTIF(B:B,Table1[[#This Row],[order_id]])</f>
        <v>0.25</v>
      </c>
      <c r="D40829" t="s">
        <v>59</v>
      </c>
      <c r="E40829">
        <v>1</v>
      </c>
      <c r="F40829" s="1">
        <v>42310</v>
      </c>
      <c r="G40829" s="1" t="str">
        <f>TEXT(Table1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6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>1/COUNTIF(B:B,Table1[[#This Row],[order_id]])</f>
        <v>0.25</v>
      </c>
      <c r="D40830" t="s">
        <v>96</v>
      </c>
      <c r="E40830">
        <v>1</v>
      </c>
      <c r="F40830" s="1">
        <v>42310</v>
      </c>
      <c r="G40830" s="1" t="str">
        <f>TEXT(Table1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7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>1/COUNTIF(B:B,Table1[[#This Row],[order_id]])</f>
        <v>0.25</v>
      </c>
      <c r="D40831" t="s">
        <v>134</v>
      </c>
      <c r="E40831">
        <v>1</v>
      </c>
      <c r="F40831" s="1">
        <v>42310</v>
      </c>
      <c r="G40831" s="1" t="str">
        <f>TEXT(Table1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7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>1/COUNTIF(B:B,Table1[[#This Row],[order_id]])</f>
        <v>0.25</v>
      </c>
      <c r="D40832" t="s">
        <v>59</v>
      </c>
      <c r="E40832">
        <v>1</v>
      </c>
      <c r="F40832" s="1">
        <v>42310</v>
      </c>
      <c r="G40832" s="1" t="str">
        <f>TEXT(Table1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6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>1/COUNTIF(B:B,Table1[[#This Row],[order_id]])</f>
        <v>0.25</v>
      </c>
      <c r="D40833" t="s">
        <v>150</v>
      </c>
      <c r="E40833">
        <v>1</v>
      </c>
      <c r="F40833" s="1">
        <v>42310</v>
      </c>
      <c r="G40833" s="1" t="str">
        <f>TEXT(Table1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8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>1/COUNTIF(B:B,Table1[[#This Row],[order_id]])</f>
        <v>1</v>
      </c>
      <c r="D40834" t="s">
        <v>72</v>
      </c>
      <c r="E40834">
        <v>1</v>
      </c>
      <c r="F40834" s="1">
        <v>42310</v>
      </c>
      <c r="G40834" s="1" t="str">
        <f>TEXT(Table1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6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>1/COUNTIF(B:B,Table1[[#This Row],[order_id]])</f>
        <v>0.33333333333333331</v>
      </c>
      <c r="D40835" t="s">
        <v>29</v>
      </c>
      <c r="E40835">
        <v>1</v>
      </c>
      <c r="F40835" s="1">
        <v>42310</v>
      </c>
      <c r="G40835" s="1" t="str">
        <f>TEXT(Table1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7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>1/COUNTIF(B:B,Table1[[#This Row],[order_id]])</f>
        <v>0.33333333333333331</v>
      </c>
      <c r="D40836" t="s">
        <v>59</v>
      </c>
      <c r="E40836">
        <v>1</v>
      </c>
      <c r="F40836" s="1">
        <v>42310</v>
      </c>
      <c r="G40836" s="1" t="str">
        <f>TEXT(Table1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6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>1/COUNTIF(B:B,Table1[[#This Row],[order_id]])</f>
        <v>0.33333333333333331</v>
      </c>
      <c r="D40837" t="s">
        <v>158</v>
      </c>
      <c r="E40837">
        <v>1</v>
      </c>
      <c r="F40837" s="1">
        <v>42310</v>
      </c>
      <c r="G40837" s="1" t="str">
        <f>TEXT(Table1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7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>1/COUNTIF(B:B,Table1[[#This Row],[order_id]])</f>
        <v>0.25</v>
      </c>
      <c r="D40838" t="s">
        <v>73</v>
      </c>
      <c r="E40838">
        <v>1</v>
      </c>
      <c r="F40838" s="1">
        <v>42311</v>
      </c>
      <c r="G40838" s="1" t="str">
        <f>TEXT(Table1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6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>1/COUNTIF(B:B,Table1[[#This Row],[order_id]])</f>
        <v>0.25</v>
      </c>
      <c r="D40839" t="s">
        <v>135</v>
      </c>
      <c r="E40839">
        <v>1</v>
      </c>
      <c r="F40839" s="1">
        <v>42311</v>
      </c>
      <c r="G40839" s="1" t="str">
        <f>TEXT(Table1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6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>1/COUNTIF(B:B,Table1[[#This Row],[order_id]])</f>
        <v>0.25</v>
      </c>
      <c r="D40840" t="s">
        <v>59</v>
      </c>
      <c r="E40840">
        <v>1</v>
      </c>
      <c r="F40840" s="1">
        <v>42311</v>
      </c>
      <c r="G40840" s="1" t="str">
        <f>TEXT(Table1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6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>1/COUNTIF(B:B,Table1[[#This Row],[order_id]])</f>
        <v>0.25</v>
      </c>
      <c r="D40841" t="s">
        <v>144</v>
      </c>
      <c r="E40841">
        <v>1</v>
      </c>
      <c r="F40841" s="1">
        <v>42311</v>
      </c>
      <c r="G40841" s="1" t="str">
        <f>TEXT(Table1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7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>1/COUNTIF(B:B,Table1[[#This Row],[order_id]])</f>
        <v>1</v>
      </c>
      <c r="D40842" t="s">
        <v>138</v>
      </c>
      <c r="E40842">
        <v>1</v>
      </c>
      <c r="F40842" s="1">
        <v>42311</v>
      </c>
      <c r="G40842" s="1" t="str">
        <f>TEXT(Table1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6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Table1[[#This Row],[order_id]])</f>
        <v>1</v>
      </c>
      <c r="D40843" t="s">
        <v>168</v>
      </c>
      <c r="E40843">
        <v>1</v>
      </c>
      <c r="F40843" s="1">
        <v>42311</v>
      </c>
      <c r="G40843" s="1" t="str">
        <f>TEXT(Table1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6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>1/COUNTIF(B:B,Table1[[#This Row],[order_id]])</f>
        <v>0.33333333333333331</v>
      </c>
      <c r="D40844" t="s">
        <v>143</v>
      </c>
      <c r="E40844">
        <v>1</v>
      </c>
      <c r="F40844" s="1">
        <v>42311</v>
      </c>
      <c r="G40844" s="1" t="str">
        <f>TEXT(Table1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8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>1/COUNTIF(B:B,Table1[[#This Row],[order_id]])</f>
        <v>0.33333333333333331</v>
      </c>
      <c r="D40845" t="s">
        <v>121</v>
      </c>
      <c r="E40845">
        <v>1</v>
      </c>
      <c r="F40845" s="1">
        <v>42311</v>
      </c>
      <c r="G40845" s="1" t="str">
        <f>TEXT(Table1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7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>1/COUNTIF(B:B,Table1[[#This Row],[order_id]])</f>
        <v>0.33333333333333331</v>
      </c>
      <c r="D40846" t="s">
        <v>157</v>
      </c>
      <c r="E40846">
        <v>1</v>
      </c>
      <c r="F40846" s="1">
        <v>42311</v>
      </c>
      <c r="G40846" s="1" t="str">
        <f>TEXT(Table1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8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>1/COUNTIF(B:B,Table1[[#This Row],[order_id]])</f>
        <v>0.5</v>
      </c>
      <c r="D40847" t="s">
        <v>132</v>
      </c>
      <c r="E40847">
        <v>1</v>
      </c>
      <c r="F40847" s="1">
        <v>42311</v>
      </c>
      <c r="G40847" s="1" t="str">
        <f>TEXT(Table1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8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>1/COUNTIF(B:B,Table1[[#This Row],[order_id]])</f>
        <v>0.5</v>
      </c>
      <c r="D40848" t="s">
        <v>122</v>
      </c>
      <c r="E40848">
        <v>1</v>
      </c>
      <c r="F40848" s="1">
        <v>42311</v>
      </c>
      <c r="G40848" s="1" t="str">
        <f>TEXT(Table1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6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>1/COUNTIF(B:B,Table1[[#This Row],[order_id]])</f>
        <v>0.5</v>
      </c>
      <c r="D40849" t="s">
        <v>17</v>
      </c>
      <c r="E40849">
        <v>1</v>
      </c>
      <c r="F40849" s="1">
        <v>42311</v>
      </c>
      <c r="G40849" s="1" t="str">
        <f>TEXT(Table1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7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Table1[[#This Row],[order_id]])</f>
        <v>0.5</v>
      </c>
      <c r="D40850" t="s">
        <v>122</v>
      </c>
      <c r="E40850">
        <v>1</v>
      </c>
      <c r="F40850" s="1">
        <v>42311</v>
      </c>
      <c r="G40850" s="1" t="str">
        <f>TEXT(Table1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6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>1/COUNTIF(B:B,Table1[[#This Row],[order_id]])</f>
        <v>1</v>
      </c>
      <c r="D40851" t="s">
        <v>136</v>
      </c>
      <c r="E40851">
        <v>1</v>
      </c>
      <c r="F40851" s="1">
        <v>42311</v>
      </c>
      <c r="G40851" s="1" t="str">
        <f>TEXT(Table1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8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>1/COUNTIF(B:B,Table1[[#This Row],[order_id]])</f>
        <v>0.16666666666666666</v>
      </c>
      <c r="D40852" t="s">
        <v>118</v>
      </c>
      <c r="E40852">
        <v>1</v>
      </c>
      <c r="F40852" s="1">
        <v>42311</v>
      </c>
      <c r="G40852" s="1" t="str">
        <f>TEXT(Table1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7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>1/COUNTIF(B:B,Table1[[#This Row],[order_id]])</f>
        <v>0.16666666666666666</v>
      </c>
      <c r="D40853" t="s">
        <v>138</v>
      </c>
      <c r="E40853">
        <v>1</v>
      </c>
      <c r="F40853" s="1">
        <v>42311</v>
      </c>
      <c r="G40853" s="1" t="str">
        <f>TEXT(Table1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6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Table1[[#This Row],[order_id]])</f>
        <v>0.16666666666666666</v>
      </c>
      <c r="D40854" t="s">
        <v>57</v>
      </c>
      <c r="E40854">
        <v>1</v>
      </c>
      <c r="F40854" s="1">
        <v>42311</v>
      </c>
      <c r="G40854" s="1" t="str">
        <f>TEXT(Table1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8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>1/COUNTIF(B:B,Table1[[#This Row],[order_id]])</f>
        <v>0.16666666666666666</v>
      </c>
      <c r="D40855" t="s">
        <v>143</v>
      </c>
      <c r="E40855">
        <v>1</v>
      </c>
      <c r="F40855" s="1">
        <v>42311</v>
      </c>
      <c r="G40855" s="1" t="str">
        <f>TEXT(Table1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8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>1/COUNTIF(B:B,Table1[[#This Row],[order_id]])</f>
        <v>0.16666666666666666</v>
      </c>
      <c r="D40856" t="s">
        <v>117</v>
      </c>
      <c r="E40856">
        <v>1</v>
      </c>
      <c r="F40856" s="1">
        <v>42311</v>
      </c>
      <c r="G40856" s="1" t="str">
        <f>TEXT(Table1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8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>1/COUNTIF(B:B,Table1[[#This Row],[order_id]])</f>
        <v>0.16666666666666666</v>
      </c>
      <c r="D40857" t="s">
        <v>59</v>
      </c>
      <c r="E40857">
        <v>1</v>
      </c>
      <c r="F40857" s="1">
        <v>42311</v>
      </c>
      <c r="G40857" s="1" t="str">
        <f>TEXT(Table1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6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>1/COUNTIF(B:B,Table1[[#This Row],[order_id]])</f>
        <v>0.5</v>
      </c>
      <c r="D40858" t="s">
        <v>163</v>
      </c>
      <c r="E40858">
        <v>1</v>
      </c>
      <c r="F40858" s="1">
        <v>42311</v>
      </c>
      <c r="G40858" s="1" t="str">
        <f>TEXT(Table1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7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>1/COUNTIF(B:B,Table1[[#This Row],[order_id]])</f>
        <v>0.5</v>
      </c>
      <c r="D40859" t="s">
        <v>119</v>
      </c>
      <c r="E40859">
        <v>1</v>
      </c>
      <c r="F40859" s="1">
        <v>42311</v>
      </c>
      <c r="G40859" s="1" t="str">
        <f>TEXT(Table1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7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>1/COUNTIF(B:B,Table1[[#This Row],[order_id]])</f>
        <v>0.5</v>
      </c>
      <c r="D40860" t="s">
        <v>163</v>
      </c>
      <c r="E40860">
        <v>1</v>
      </c>
      <c r="F40860" s="1">
        <v>42311</v>
      </c>
      <c r="G40860" s="1" t="str">
        <f>TEXT(Table1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7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>1/COUNTIF(B:B,Table1[[#This Row],[order_id]])</f>
        <v>0.5</v>
      </c>
      <c r="D40861" t="s">
        <v>149</v>
      </c>
      <c r="E40861">
        <v>1</v>
      </c>
      <c r="F40861" s="1">
        <v>42311</v>
      </c>
      <c r="G40861" s="1" t="str">
        <f>TEXT(Table1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8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>1/COUNTIF(B:B,Table1[[#This Row],[order_id]])</f>
        <v>9.0909090909090912E-2</v>
      </c>
      <c r="D40862" t="s">
        <v>134</v>
      </c>
      <c r="E40862">
        <v>1</v>
      </c>
      <c r="F40862" s="1">
        <v>42311</v>
      </c>
      <c r="G40862" s="1" t="str">
        <f>TEXT(Table1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7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>1/COUNTIF(B:B,Table1[[#This Row],[order_id]])</f>
        <v>9.0909090909090912E-2</v>
      </c>
      <c r="D40863" t="s">
        <v>81</v>
      </c>
      <c r="E40863">
        <v>1</v>
      </c>
      <c r="F40863" s="1">
        <v>42311</v>
      </c>
      <c r="G40863" s="1" t="str">
        <f>TEXT(Table1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6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>1/COUNTIF(B:B,Table1[[#This Row],[order_id]])</f>
        <v>9.0909090909090912E-2</v>
      </c>
      <c r="D40864" t="s">
        <v>50</v>
      </c>
      <c r="E40864">
        <v>1</v>
      </c>
      <c r="F40864" s="1">
        <v>42311</v>
      </c>
      <c r="G40864" s="1" t="str">
        <f>TEXT(Table1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8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Table1[[#This Row],[order_id]])</f>
        <v>9.0909090909090912E-2</v>
      </c>
      <c r="D40865" t="s">
        <v>99</v>
      </c>
      <c r="E40865">
        <v>1</v>
      </c>
      <c r="F40865" s="1">
        <v>42311</v>
      </c>
      <c r="G40865" s="1" t="str">
        <f>TEXT(Table1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7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>1/COUNTIF(B:B,Table1[[#This Row],[order_id]])</f>
        <v>9.0909090909090912E-2</v>
      </c>
      <c r="D40866" t="s">
        <v>103</v>
      </c>
      <c r="E40866">
        <v>1</v>
      </c>
      <c r="F40866" s="1">
        <v>42311</v>
      </c>
      <c r="G40866" s="1" t="str">
        <f>TEXT(Table1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7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>1/COUNTIF(B:B,Table1[[#This Row],[order_id]])</f>
        <v>9.0909090909090912E-2</v>
      </c>
      <c r="D40867" t="s">
        <v>112</v>
      </c>
      <c r="E40867">
        <v>1</v>
      </c>
      <c r="F40867" s="1">
        <v>42311</v>
      </c>
      <c r="G40867" s="1" t="str">
        <f>TEXT(Table1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6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>1/COUNTIF(B:B,Table1[[#This Row],[order_id]])</f>
        <v>9.0909090909090912E-2</v>
      </c>
      <c r="D40868" t="s">
        <v>126</v>
      </c>
      <c r="E40868">
        <v>2</v>
      </c>
      <c r="F40868" s="1">
        <v>42311</v>
      </c>
      <c r="G40868" s="1" t="str">
        <f>TEXT(Table1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8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>1/COUNTIF(B:B,Table1[[#This Row],[order_id]])</f>
        <v>9.0909090909090912E-2</v>
      </c>
      <c r="D40869" t="s">
        <v>106</v>
      </c>
      <c r="E40869">
        <v>1</v>
      </c>
      <c r="F40869" s="1">
        <v>42311</v>
      </c>
      <c r="G40869" s="1" t="str">
        <f>TEXT(Table1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8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>1/COUNTIF(B:B,Table1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Table1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6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Table1[[#This Row],[order_id]])</f>
        <v>9.0909090909090912E-2</v>
      </c>
      <c r="D40871" t="s">
        <v>59</v>
      </c>
      <c r="E40871">
        <v>1</v>
      </c>
      <c r="F40871" s="1">
        <v>42311</v>
      </c>
      <c r="G40871" s="1" t="str">
        <f>TEXT(Table1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6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>1/COUNTIF(B:B,Table1[[#This Row],[order_id]])</f>
        <v>9.0909090909090912E-2</v>
      </c>
      <c r="D40872" t="s">
        <v>158</v>
      </c>
      <c r="E40872">
        <v>1</v>
      </c>
      <c r="F40872" s="1">
        <v>42311</v>
      </c>
      <c r="G40872" s="1" t="str">
        <f>TEXT(Table1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7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>1/COUNTIF(B:B,Table1[[#This Row],[order_id]])</f>
        <v>0.25</v>
      </c>
      <c r="D40873" t="s">
        <v>84</v>
      </c>
      <c r="E40873">
        <v>1</v>
      </c>
      <c r="F40873" s="1">
        <v>42311</v>
      </c>
      <c r="G40873" s="1" t="str">
        <f>TEXT(Table1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8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>1/COUNTIF(B:B,Table1[[#This Row],[order_id]])</f>
        <v>0.25</v>
      </c>
      <c r="D40874" t="s">
        <v>90</v>
      </c>
      <c r="E40874">
        <v>1</v>
      </c>
      <c r="F40874" s="1">
        <v>42311</v>
      </c>
      <c r="G40874" s="1" t="str">
        <f>TEXT(Table1[[#This Row],[order_date]],"dddd")</f>
        <v>Tuesday</v>
      </c>
      <c r="H40874" s="2">
        <v>0.53881944444444441</v>
      </c>
      <c r="I40874">
        <v>17.95</v>
      </c>
      <c r="J40874">
        <v>17.95</v>
      </c>
      <c r="K40874" t="s">
        <v>176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>1/COUNTIF(B:B,Table1[[#This Row],[order_id]])</f>
        <v>0.25</v>
      </c>
      <c r="D40875" t="s">
        <v>77</v>
      </c>
      <c r="E40875">
        <v>1</v>
      </c>
      <c r="F40875" s="1">
        <v>42311</v>
      </c>
      <c r="G40875" s="1" t="str">
        <f>TEXT(Table1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6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>1/COUNTIF(B:B,Table1[[#This Row],[order_id]])</f>
        <v>0.25</v>
      </c>
      <c r="D40876" t="s">
        <v>155</v>
      </c>
      <c r="E40876">
        <v>1</v>
      </c>
      <c r="F40876" s="1">
        <v>42311</v>
      </c>
      <c r="G40876" s="1" t="str">
        <f>TEXT(Table1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7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>1/COUNTIF(B:B,Table1[[#This Row],[order_id]])</f>
        <v>1</v>
      </c>
      <c r="D40877" t="s">
        <v>96</v>
      </c>
      <c r="E40877">
        <v>1</v>
      </c>
      <c r="F40877" s="1">
        <v>42311</v>
      </c>
      <c r="G40877" s="1" t="str">
        <f>TEXT(Table1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7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>1/COUNTIF(B:B,Table1[[#This Row],[order_id]])</f>
        <v>1</v>
      </c>
      <c r="D40878" t="s">
        <v>172</v>
      </c>
      <c r="E40878">
        <v>1</v>
      </c>
      <c r="F40878" s="1">
        <v>42311</v>
      </c>
      <c r="G40878" s="1" t="str">
        <f>TEXT(Table1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8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>1/COUNTIF(B:B,Table1[[#This Row],[order_id]])</f>
        <v>0.25</v>
      </c>
      <c r="D40879" t="s">
        <v>118</v>
      </c>
      <c r="E40879">
        <v>1</v>
      </c>
      <c r="F40879" s="1">
        <v>42311</v>
      </c>
      <c r="G40879" s="1" t="str">
        <f>TEXT(Table1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7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>1/COUNTIF(B:B,Table1[[#This Row],[order_id]])</f>
        <v>0.25</v>
      </c>
      <c r="D40880" t="s">
        <v>129</v>
      </c>
      <c r="E40880">
        <v>1</v>
      </c>
      <c r="F40880" s="1">
        <v>42311</v>
      </c>
      <c r="G40880" s="1" t="str">
        <f>TEXT(Table1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6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>1/COUNTIF(B:B,Table1[[#This Row],[order_id]])</f>
        <v>0.25</v>
      </c>
      <c r="D40881" t="s">
        <v>133</v>
      </c>
      <c r="E40881">
        <v>1</v>
      </c>
      <c r="F40881" s="1">
        <v>42311</v>
      </c>
      <c r="G40881" s="1" t="str">
        <f>TEXT(Table1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7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>1/COUNTIF(B:B,Table1[[#This Row],[order_id]])</f>
        <v>0.25</v>
      </c>
      <c r="D40882" t="s">
        <v>32</v>
      </c>
      <c r="E40882">
        <v>1</v>
      </c>
      <c r="F40882" s="1">
        <v>42311</v>
      </c>
      <c r="G40882" s="1" t="str">
        <f>TEXT(Table1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6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>1/COUNTIF(B:B,Table1[[#This Row],[order_id]])</f>
        <v>1</v>
      </c>
      <c r="D40883" t="s">
        <v>12</v>
      </c>
      <c r="E40883">
        <v>1</v>
      </c>
      <c r="F40883" s="1">
        <v>42311</v>
      </c>
      <c r="G40883" s="1" t="str">
        <f>TEXT(Table1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7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>1/COUNTIF(B:B,Table1[[#This Row],[order_id]])</f>
        <v>1</v>
      </c>
      <c r="D40884" t="s">
        <v>17</v>
      </c>
      <c r="E40884">
        <v>1</v>
      </c>
      <c r="F40884" s="1">
        <v>42311</v>
      </c>
      <c r="G40884" s="1" t="str">
        <f>TEXT(Table1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7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Table1[[#This Row],[order_id]])</f>
        <v>0.2</v>
      </c>
      <c r="D40885" t="s">
        <v>20</v>
      </c>
      <c r="E40885">
        <v>1</v>
      </c>
      <c r="F40885" s="1">
        <v>42311</v>
      </c>
      <c r="G40885" s="1" t="str">
        <f>TEXT(Table1[[#This Row],[order_date]],"dddd")</f>
        <v>Tuesday</v>
      </c>
      <c r="H40885" s="2">
        <v>0.61768518518518511</v>
      </c>
      <c r="I40885">
        <v>18.5</v>
      </c>
      <c r="J40885">
        <v>18.5</v>
      </c>
      <c r="K40885" t="s">
        <v>176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>1/COUNTIF(B:B,Table1[[#This Row],[order_id]])</f>
        <v>0.2</v>
      </c>
      <c r="D40886" t="s">
        <v>90</v>
      </c>
      <c r="E40886">
        <v>1</v>
      </c>
      <c r="F40886" s="1">
        <v>42311</v>
      </c>
      <c r="G40886" s="1" t="str">
        <f>TEXT(Table1[[#This Row],[order_date]],"dddd")</f>
        <v>Tuesday</v>
      </c>
      <c r="H40886" s="2">
        <v>0.61768518518518511</v>
      </c>
      <c r="I40886">
        <v>17.95</v>
      </c>
      <c r="J40886">
        <v>17.95</v>
      </c>
      <c r="K40886" t="s">
        <v>176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>1/COUNTIF(B:B,Table1[[#This Row],[order_id]])</f>
        <v>0.2</v>
      </c>
      <c r="D40887" t="s">
        <v>133</v>
      </c>
      <c r="E40887">
        <v>1</v>
      </c>
      <c r="F40887" s="1">
        <v>42311</v>
      </c>
      <c r="G40887" s="1" t="str">
        <f>TEXT(Table1[[#This Row],[order_date]],"dddd")</f>
        <v>Tuesday</v>
      </c>
      <c r="H40887" s="2">
        <v>0.61768518518518511</v>
      </c>
      <c r="I40887">
        <v>16.5</v>
      </c>
      <c r="J40887">
        <v>16.5</v>
      </c>
      <c r="K40887" t="s">
        <v>177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>1/COUNTIF(B:B,Table1[[#This Row],[order_id]])</f>
        <v>0.2</v>
      </c>
      <c r="D40888" t="s">
        <v>150</v>
      </c>
      <c r="E40888">
        <v>1</v>
      </c>
      <c r="F40888" s="1">
        <v>42311</v>
      </c>
      <c r="G40888" s="1" t="str">
        <f>TEXT(Table1[[#This Row],[order_date]],"dddd")</f>
        <v>Tuesday</v>
      </c>
      <c r="H40888" s="2">
        <v>0.61768518518518511</v>
      </c>
      <c r="I40888">
        <v>12.5</v>
      </c>
      <c r="J40888">
        <v>12.5</v>
      </c>
      <c r="K40888" t="s">
        <v>178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>1/COUNTIF(B:B,Table1[[#This Row],[order_id]])</f>
        <v>0.2</v>
      </c>
      <c r="D40889" t="s">
        <v>32</v>
      </c>
      <c r="E40889">
        <v>1</v>
      </c>
      <c r="F40889" s="1">
        <v>42311</v>
      </c>
      <c r="G40889" s="1" t="str">
        <f>TEXT(Table1[[#This Row],[order_date]],"dddd")</f>
        <v>Tuesday</v>
      </c>
      <c r="H40889" s="2">
        <v>0.61768518518518511</v>
      </c>
      <c r="I40889">
        <v>20.75</v>
      </c>
      <c r="J40889">
        <v>20.75</v>
      </c>
      <c r="K40889" t="s">
        <v>176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>1/COUNTIF(B:B,Table1[[#This Row],[order_id]])</f>
        <v>0.5</v>
      </c>
      <c r="D40890" t="s">
        <v>123</v>
      </c>
      <c r="E40890">
        <v>1</v>
      </c>
      <c r="F40890" s="1">
        <v>42311</v>
      </c>
      <c r="G40890" s="1" t="str">
        <f>TEXT(Table1[[#This Row],[order_date]],"dddd")</f>
        <v>Tuesday</v>
      </c>
      <c r="H40890" s="2">
        <v>0.62326388888888895</v>
      </c>
      <c r="I40890">
        <v>12.75</v>
      </c>
      <c r="J40890">
        <v>12.75</v>
      </c>
      <c r="K40890" t="s">
        <v>178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>1/COUNTIF(B:B,Table1[[#This Row],[order_id]])</f>
        <v>0.5</v>
      </c>
      <c r="D40891" t="s">
        <v>126</v>
      </c>
      <c r="E40891">
        <v>1</v>
      </c>
      <c r="F40891" s="1">
        <v>42311</v>
      </c>
      <c r="G40891" s="1" t="str">
        <f>TEXT(Table1[[#This Row],[order_date]],"dddd")</f>
        <v>Tuesday</v>
      </c>
      <c r="H40891" s="2">
        <v>0.62326388888888895</v>
      </c>
      <c r="I40891">
        <v>9.75</v>
      </c>
      <c r="J40891">
        <v>9.75</v>
      </c>
      <c r="K40891" t="s">
        <v>178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>1/COUNTIF(B:B,Table1[[#This Row],[order_id]])</f>
        <v>0.33333333333333331</v>
      </c>
      <c r="D40892" t="s">
        <v>142</v>
      </c>
      <c r="E40892">
        <v>1</v>
      </c>
      <c r="F40892" s="1">
        <v>42311</v>
      </c>
      <c r="G40892" s="1" t="str">
        <f>TEXT(Table1[[#This Row],[order_date]],"dddd")</f>
        <v>Tuesday</v>
      </c>
      <c r="H40892" s="2">
        <v>0.66685185185185192</v>
      </c>
      <c r="I40892">
        <v>16.5</v>
      </c>
      <c r="J40892">
        <v>16.5</v>
      </c>
      <c r="K40892" t="s">
        <v>176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>1/COUNTIF(B:B,Table1[[#This Row],[order_id]])</f>
        <v>0.33333333333333331</v>
      </c>
      <c r="D40893" t="s">
        <v>148</v>
      </c>
      <c r="E40893">
        <v>1</v>
      </c>
      <c r="F40893" s="1">
        <v>42311</v>
      </c>
      <c r="G40893" s="1" t="str">
        <f>TEXT(Table1[[#This Row],[order_date]],"dddd")</f>
        <v>Tuesday</v>
      </c>
      <c r="H40893" s="2">
        <v>0.66685185185185192</v>
      </c>
      <c r="I40893">
        <v>14.5</v>
      </c>
      <c r="J40893">
        <v>14.5</v>
      </c>
      <c r="K40893" t="s">
        <v>177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>1/COUNTIF(B:B,Table1[[#This Row],[order_id]])</f>
        <v>0.33333333333333331</v>
      </c>
      <c r="D40894" t="s">
        <v>62</v>
      </c>
      <c r="E40894">
        <v>1</v>
      </c>
      <c r="F40894" s="1">
        <v>42311</v>
      </c>
      <c r="G40894" s="1" t="str">
        <f>TEXT(Table1[[#This Row],[order_date]],"dddd")</f>
        <v>Tuesday</v>
      </c>
      <c r="H40894" s="2">
        <v>0.66685185185185192</v>
      </c>
      <c r="I40894">
        <v>20.75</v>
      </c>
      <c r="J40894">
        <v>20.75</v>
      </c>
      <c r="K40894" t="s">
        <v>176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>1/COUNTIF(B:B,Table1[[#This Row],[order_id]])</f>
        <v>0.33333333333333331</v>
      </c>
      <c r="D40895" t="s">
        <v>84</v>
      </c>
      <c r="E40895">
        <v>1</v>
      </c>
      <c r="F40895" s="1">
        <v>42311</v>
      </c>
      <c r="G40895" s="1" t="str">
        <f>TEXT(Table1[[#This Row],[order_date]],"dddd")</f>
        <v>Tuesday</v>
      </c>
      <c r="H40895" s="2">
        <v>0.66962962962962969</v>
      </c>
      <c r="I40895">
        <v>12</v>
      </c>
      <c r="J40895">
        <v>12</v>
      </c>
      <c r="K40895" t="s">
        <v>178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>1/COUNTIF(B:B,Table1[[#This Row],[order_id]])</f>
        <v>0.33333333333333331</v>
      </c>
      <c r="D40896" t="s">
        <v>47</v>
      </c>
      <c r="E40896">
        <v>1</v>
      </c>
      <c r="F40896" s="1">
        <v>42311</v>
      </c>
      <c r="G40896" s="1" t="str">
        <f>TEXT(Table1[[#This Row],[order_date]],"dddd")</f>
        <v>Tuesday</v>
      </c>
      <c r="H40896" s="2">
        <v>0.66962962962962969</v>
      </c>
      <c r="I40896">
        <v>12.5</v>
      </c>
      <c r="J40896">
        <v>12.5</v>
      </c>
      <c r="K40896" t="s">
        <v>178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>1/COUNTIF(B:B,Table1[[#This Row],[order_id]])</f>
        <v>0.33333333333333331</v>
      </c>
      <c r="D40897" t="s">
        <v>137</v>
      </c>
      <c r="E40897">
        <v>1</v>
      </c>
      <c r="F40897" s="1">
        <v>42311</v>
      </c>
      <c r="G40897" s="1" t="str">
        <f>TEXT(Table1[[#This Row],[order_date]],"dddd")</f>
        <v>Tuesday</v>
      </c>
      <c r="H40897" s="2">
        <v>0.66962962962962969</v>
      </c>
      <c r="I40897">
        <v>16.75</v>
      </c>
      <c r="J40897">
        <v>16.75</v>
      </c>
      <c r="K40897" t="s">
        <v>177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>1/COUNTIF(B:B,Table1[[#This Row],[order_id]])</f>
        <v>1</v>
      </c>
      <c r="D40898" t="s">
        <v>122</v>
      </c>
      <c r="E40898">
        <v>1</v>
      </c>
      <c r="F40898" s="1">
        <v>42311</v>
      </c>
      <c r="G40898" s="1" t="str">
        <f>TEXT(Table1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6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>1/COUNTIF(B:B,Table1[[#This Row],[order_id]])</f>
        <v>0.5</v>
      </c>
      <c r="D40899" t="s">
        <v>87</v>
      </c>
      <c r="E40899">
        <v>1</v>
      </c>
      <c r="F40899" s="1">
        <v>42311</v>
      </c>
      <c r="G40899" s="1" t="str">
        <f>TEXT(Table1[[#This Row],[order_date]],"dddd")</f>
        <v>Tuesday</v>
      </c>
      <c r="H40899" s="2">
        <v>0.67334490740740749</v>
      </c>
      <c r="I40899">
        <v>20.75</v>
      </c>
      <c r="J40899">
        <v>20.75</v>
      </c>
      <c r="K40899" t="s">
        <v>176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>1/COUNTIF(B:B,Table1[[#This Row],[order_id]])</f>
        <v>0.5</v>
      </c>
      <c r="D40900" t="s">
        <v>137</v>
      </c>
      <c r="E40900">
        <v>1</v>
      </c>
      <c r="F40900" s="1">
        <v>42311</v>
      </c>
      <c r="G40900" s="1" t="str">
        <f>TEXT(Table1[[#This Row],[order_date]],"dddd")</f>
        <v>Tuesday</v>
      </c>
      <c r="H40900" s="2">
        <v>0.67334490740740749</v>
      </c>
      <c r="I40900">
        <v>16.75</v>
      </c>
      <c r="J40900">
        <v>16.75</v>
      </c>
      <c r="K40900" t="s">
        <v>177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>1/COUNTIF(B:B,Table1[[#This Row],[order_id]])</f>
        <v>1</v>
      </c>
      <c r="D40901" t="s">
        <v>162</v>
      </c>
      <c r="E40901">
        <v>1</v>
      </c>
      <c r="F40901" s="1">
        <v>42311</v>
      </c>
      <c r="G40901" s="1" t="str">
        <f>TEXT(Table1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7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>1/COUNTIF(B:B,Table1[[#This Row],[order_id]])</f>
        <v>1</v>
      </c>
      <c r="D40902" t="s">
        <v>51</v>
      </c>
      <c r="E40902">
        <v>1</v>
      </c>
      <c r="F40902" s="1">
        <v>42311</v>
      </c>
      <c r="G40902" s="1" t="str">
        <f>TEXT(Table1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8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>1/COUNTIF(B:B,Table1[[#This Row],[order_id]])</f>
        <v>1</v>
      </c>
      <c r="D40903" t="s">
        <v>69</v>
      </c>
      <c r="E40903">
        <v>1</v>
      </c>
      <c r="F40903" s="1">
        <v>42311</v>
      </c>
      <c r="G40903" s="1" t="str">
        <f>TEXT(Table1[[#This Row],[order_date]],"dddd")</f>
        <v>Tuesday</v>
      </c>
      <c r="H40903" s="2">
        <v>0.68809027777777787</v>
      </c>
      <c r="I40903">
        <v>20.75</v>
      </c>
      <c r="J40903">
        <v>20.75</v>
      </c>
      <c r="K40903" t="s">
        <v>176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>1/COUNTIF(B:B,Table1[[#This Row],[order_id]])</f>
        <v>1</v>
      </c>
      <c r="D40904" t="s">
        <v>90</v>
      </c>
      <c r="E40904">
        <v>1</v>
      </c>
      <c r="F40904" s="1">
        <v>42311</v>
      </c>
      <c r="G40904" s="1" t="str">
        <f>TEXT(Table1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176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>1/COUNTIF(B:B,Table1[[#This Row],[order_id]])</f>
        <v>0.5</v>
      </c>
      <c r="D40905" t="s">
        <v>80</v>
      </c>
      <c r="E40905">
        <v>1</v>
      </c>
      <c r="F40905" s="1">
        <v>42311</v>
      </c>
      <c r="G40905" s="1" t="str">
        <f>TEXT(Table1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8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>1/COUNTIF(B:B,Table1[[#This Row],[order_id]])</f>
        <v>0.5</v>
      </c>
      <c r="D40906" t="s">
        <v>100</v>
      </c>
      <c r="E40906">
        <v>1</v>
      </c>
      <c r="F40906" s="1">
        <v>42311</v>
      </c>
      <c r="G40906" s="1" t="str">
        <f>TEXT(Table1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8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>1/COUNTIF(B:B,Table1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Table1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6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>1/COUNTIF(B:B,Table1[[#This Row],[order_id]])</f>
        <v>0.33333333333333331</v>
      </c>
      <c r="D40908" t="s">
        <v>132</v>
      </c>
      <c r="E40908">
        <v>1</v>
      </c>
      <c r="F40908" s="1">
        <v>42311</v>
      </c>
      <c r="G40908" s="1" t="str">
        <f>TEXT(Table1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8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>1/COUNTIF(B:B,Table1[[#This Row],[order_id]])</f>
        <v>0.33333333333333331</v>
      </c>
      <c r="D40909" t="s">
        <v>147</v>
      </c>
      <c r="E40909">
        <v>1</v>
      </c>
      <c r="F40909" s="1">
        <v>42311</v>
      </c>
      <c r="G40909" s="1" t="str">
        <f>TEXT(Table1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7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>1/COUNTIF(B:B,Table1[[#This Row],[order_id]])</f>
        <v>1</v>
      </c>
      <c r="D40910" t="s">
        <v>96</v>
      </c>
      <c r="E40910">
        <v>1</v>
      </c>
      <c r="F40910" s="1">
        <v>42311</v>
      </c>
      <c r="G40910" s="1" t="str">
        <f>TEXT(Table1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7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>1/COUNTIF(B:B,Table1[[#This Row],[order_id]])</f>
        <v>1</v>
      </c>
      <c r="D40911" t="s">
        <v>160</v>
      </c>
      <c r="E40911">
        <v>1</v>
      </c>
      <c r="F40911" s="1">
        <v>42311</v>
      </c>
      <c r="G40911" s="1" t="str">
        <f>TEXT(Table1[[#This Row],[order_date]],"dddd")</f>
        <v>Tuesday</v>
      </c>
      <c r="H40911" s="2">
        <v>0.72932870370370362</v>
      </c>
      <c r="I40911">
        <v>12</v>
      </c>
      <c r="J40911">
        <v>12</v>
      </c>
      <c r="K40911" t="s">
        <v>178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>1/COUNTIF(B:B,Table1[[#This Row],[order_id]])</f>
        <v>0.25</v>
      </c>
      <c r="D40912" t="s">
        <v>81</v>
      </c>
      <c r="E40912">
        <v>1</v>
      </c>
      <c r="F40912" s="1">
        <v>42311</v>
      </c>
      <c r="G40912" s="1" t="str">
        <f>TEXT(Table1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6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>1/COUNTIF(B:B,Table1[[#This Row],[order_id]])</f>
        <v>0.25</v>
      </c>
      <c r="D40913" t="s">
        <v>142</v>
      </c>
      <c r="E40913">
        <v>1</v>
      </c>
      <c r="F40913" s="1">
        <v>42311</v>
      </c>
      <c r="G40913" s="1" t="str">
        <f>TEXT(Table1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6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>1/COUNTIF(B:B,Table1[[#This Row],[order_id]])</f>
        <v>0.25</v>
      </c>
      <c r="D40914" t="s">
        <v>112</v>
      </c>
      <c r="E40914">
        <v>1</v>
      </c>
      <c r="F40914" s="1">
        <v>42311</v>
      </c>
      <c r="G40914" s="1" t="str">
        <f>TEXT(Table1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6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>1/COUNTIF(B:B,Table1[[#This Row],[order_id]])</f>
        <v>0.25</v>
      </c>
      <c r="D40915" t="s">
        <v>44</v>
      </c>
      <c r="E40915">
        <v>1</v>
      </c>
      <c r="F40915" s="1">
        <v>42311</v>
      </c>
      <c r="G40915" s="1" t="str">
        <f>TEXT(Table1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8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>1/COUNTIF(B:B,Table1[[#This Row],[order_id]])</f>
        <v>1</v>
      </c>
      <c r="D40916" t="s">
        <v>109</v>
      </c>
      <c r="E40916">
        <v>1</v>
      </c>
      <c r="F40916" s="1">
        <v>42311</v>
      </c>
      <c r="G40916" s="1" t="str">
        <f>TEXT(Table1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6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>1/COUNTIF(B:B,Table1[[#This Row],[order_id]])</f>
        <v>1</v>
      </c>
      <c r="D40917" t="s">
        <v>164</v>
      </c>
      <c r="E40917">
        <v>1</v>
      </c>
      <c r="F40917" s="1">
        <v>42311</v>
      </c>
      <c r="G40917" s="1" t="str">
        <f>TEXT(Table1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7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>1/COUNTIF(B:B,Table1[[#This Row],[order_id]])</f>
        <v>0.33333333333333331</v>
      </c>
      <c r="D40918" t="s">
        <v>68</v>
      </c>
      <c r="E40918">
        <v>1</v>
      </c>
      <c r="F40918" s="1">
        <v>42311</v>
      </c>
      <c r="G40918" s="1" t="str">
        <f>TEXT(Table1[[#This Row],[order_date]],"dddd")</f>
        <v>Tuesday</v>
      </c>
      <c r="H40918" s="2">
        <v>0.73991898148148139</v>
      </c>
      <c r="I40918">
        <v>20.25</v>
      </c>
      <c r="J40918">
        <v>20.25</v>
      </c>
      <c r="K40918" t="s">
        <v>176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>1/COUNTIF(B:B,Table1[[#This Row],[order_id]])</f>
        <v>0.33333333333333331</v>
      </c>
      <c r="D40919" t="s">
        <v>29</v>
      </c>
      <c r="E40919">
        <v>1</v>
      </c>
      <c r="F40919" s="1">
        <v>42311</v>
      </c>
      <c r="G40919" s="1" t="str">
        <f>TEXT(Table1[[#This Row],[order_date]],"dddd")</f>
        <v>Tuesday</v>
      </c>
      <c r="H40919" s="2">
        <v>0.73991898148148139</v>
      </c>
      <c r="I40919">
        <v>16</v>
      </c>
      <c r="J40919">
        <v>16</v>
      </c>
      <c r="K40919" t="s">
        <v>177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>1/COUNTIF(B:B,Table1[[#This Row],[order_id]])</f>
        <v>0.33333333333333331</v>
      </c>
      <c r="D40920" t="s">
        <v>155</v>
      </c>
      <c r="E40920">
        <v>1</v>
      </c>
      <c r="F40920" s="1">
        <v>42311</v>
      </c>
      <c r="G40920" s="1" t="str">
        <f>TEXT(Table1[[#This Row],[order_date]],"dddd")</f>
        <v>Tuesday</v>
      </c>
      <c r="H40920" s="2">
        <v>0.73991898148148139</v>
      </c>
      <c r="I40920">
        <v>16</v>
      </c>
      <c r="J40920">
        <v>16</v>
      </c>
      <c r="K40920" t="s">
        <v>177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>1/COUNTIF(B:B,Table1[[#This Row],[order_id]])</f>
        <v>0.33333333333333331</v>
      </c>
      <c r="D40921" t="s">
        <v>80</v>
      </c>
      <c r="E40921">
        <v>1</v>
      </c>
      <c r="F40921" s="1">
        <v>42311</v>
      </c>
      <c r="G40921" s="1" t="str">
        <f>TEXT(Table1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8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>1/COUNTIF(B:B,Table1[[#This Row],[order_id]])</f>
        <v>0.33333333333333331</v>
      </c>
      <c r="D40922" t="s">
        <v>120</v>
      </c>
      <c r="E40922">
        <v>1</v>
      </c>
      <c r="F40922" s="1">
        <v>42311</v>
      </c>
      <c r="G40922" s="1" t="str">
        <f>TEXT(Table1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8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Table1[[#This Row],[order_id]])</f>
        <v>0.33333333333333331</v>
      </c>
      <c r="D40923" t="s">
        <v>150</v>
      </c>
      <c r="E40923">
        <v>1</v>
      </c>
      <c r="F40923" s="1">
        <v>42311</v>
      </c>
      <c r="G40923" s="1" t="str">
        <f>TEXT(Table1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8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>1/COUNTIF(B:B,Table1[[#This Row],[order_id]])</f>
        <v>0.33333333333333331</v>
      </c>
      <c r="D40924" t="s">
        <v>81</v>
      </c>
      <c r="E40924">
        <v>1</v>
      </c>
      <c r="F40924" s="1">
        <v>42311</v>
      </c>
      <c r="G40924" s="1" t="str">
        <f>TEXT(Table1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6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>1/COUNTIF(B:B,Table1[[#This Row],[order_id]])</f>
        <v>0.33333333333333331</v>
      </c>
      <c r="D40925" t="s">
        <v>150</v>
      </c>
      <c r="E40925">
        <v>1</v>
      </c>
      <c r="F40925" s="1">
        <v>42311</v>
      </c>
      <c r="G40925" s="1" t="str">
        <f>TEXT(Table1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8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>1/COUNTIF(B:B,Table1[[#This Row],[order_id]])</f>
        <v>0.33333333333333331</v>
      </c>
      <c r="D40926" t="s">
        <v>162</v>
      </c>
      <c r="E40926">
        <v>1</v>
      </c>
      <c r="F40926" s="1">
        <v>42311</v>
      </c>
      <c r="G40926" s="1" t="str">
        <f>TEXT(Table1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7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>1/COUNTIF(B:B,Table1[[#This Row],[order_id]])</f>
        <v>0.33333333333333331</v>
      </c>
      <c r="D40927" t="s">
        <v>80</v>
      </c>
      <c r="E40927">
        <v>1</v>
      </c>
      <c r="F40927" s="1">
        <v>42311</v>
      </c>
      <c r="G40927" s="1" t="str">
        <f>TEXT(Table1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8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>1/COUNTIF(B:B,Table1[[#This Row],[order_id]])</f>
        <v>0.33333333333333331</v>
      </c>
      <c r="D40928" t="s">
        <v>150</v>
      </c>
      <c r="E40928">
        <v>1</v>
      </c>
      <c r="F40928" s="1">
        <v>42311</v>
      </c>
      <c r="G40928" s="1" t="str">
        <f>TEXT(Table1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8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>1/COUNTIF(B:B,Table1[[#This Row],[order_id]])</f>
        <v>0.33333333333333331</v>
      </c>
      <c r="D40929" t="s">
        <v>137</v>
      </c>
      <c r="E40929">
        <v>1</v>
      </c>
      <c r="F40929" s="1">
        <v>42311</v>
      </c>
      <c r="G40929" s="1" t="str">
        <f>TEXT(Table1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7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>1/COUNTIF(B:B,Table1[[#This Row],[order_id]])</f>
        <v>0.5</v>
      </c>
      <c r="D40930" t="s">
        <v>103</v>
      </c>
      <c r="E40930">
        <v>1</v>
      </c>
      <c r="F40930" s="1">
        <v>42311</v>
      </c>
      <c r="G40930" s="1" t="str">
        <f>TEXT(Table1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7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>1/COUNTIF(B:B,Table1[[#This Row],[order_id]])</f>
        <v>0.5</v>
      </c>
      <c r="D40931" t="s">
        <v>32</v>
      </c>
      <c r="E40931">
        <v>1</v>
      </c>
      <c r="F40931" s="1">
        <v>42311</v>
      </c>
      <c r="G40931" s="1" t="str">
        <f>TEXT(Table1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6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>1/COUNTIF(B:B,Table1[[#This Row],[order_id]])</f>
        <v>1</v>
      </c>
      <c r="D40932" t="s">
        <v>140</v>
      </c>
      <c r="E40932">
        <v>1</v>
      </c>
      <c r="F40932" s="1">
        <v>42311</v>
      </c>
      <c r="G40932" s="1" t="str">
        <f>TEXT(Table1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9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>1/COUNTIF(B:B,Table1[[#This Row],[order_id]])</f>
        <v>1</v>
      </c>
      <c r="D40933" t="s">
        <v>84</v>
      </c>
      <c r="E40933">
        <v>1</v>
      </c>
      <c r="F40933" s="1">
        <v>42311</v>
      </c>
      <c r="G40933" s="1" t="str">
        <f>TEXT(Table1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8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>1/COUNTIF(B:B,Table1[[#This Row],[order_id]])</f>
        <v>1</v>
      </c>
      <c r="D40934" t="s">
        <v>37</v>
      </c>
      <c r="E40934">
        <v>1</v>
      </c>
      <c r="F40934" s="1">
        <v>42311</v>
      </c>
      <c r="G40934" s="1" t="str">
        <f>TEXT(Table1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6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Table1[[#This Row],[order_id]])</f>
        <v>0.5</v>
      </c>
      <c r="D40935" t="s">
        <v>69</v>
      </c>
      <c r="E40935">
        <v>1</v>
      </c>
      <c r="F40935" s="1">
        <v>42311</v>
      </c>
      <c r="G40935" s="1" t="str">
        <f>TEXT(Table1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6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>1/COUNTIF(B:B,Table1[[#This Row],[order_id]])</f>
        <v>0.5</v>
      </c>
      <c r="D40936" t="s">
        <v>144</v>
      </c>
      <c r="E40936">
        <v>1</v>
      </c>
      <c r="F40936" s="1">
        <v>42311</v>
      </c>
      <c r="G40936" s="1" t="str">
        <f>TEXT(Table1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7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>1/COUNTIF(B:B,Table1[[#This Row],[order_id]])</f>
        <v>0.5</v>
      </c>
      <c r="D40937" t="s">
        <v>156</v>
      </c>
      <c r="E40937">
        <v>1</v>
      </c>
      <c r="F40937" s="1">
        <v>42311</v>
      </c>
      <c r="G40937" s="1" t="str">
        <f>TEXT(Table1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8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>1/COUNTIF(B:B,Table1[[#This Row],[order_id]])</f>
        <v>0.5</v>
      </c>
      <c r="D40938" t="s">
        <v>54</v>
      </c>
      <c r="E40938">
        <v>1</v>
      </c>
      <c r="F40938" s="1">
        <v>42311</v>
      </c>
      <c r="G40938" s="1" t="str">
        <f>TEXT(Table1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6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>1/COUNTIF(B:B,Table1[[#This Row],[order_id]])</f>
        <v>0.33333333333333331</v>
      </c>
      <c r="D40939" t="s">
        <v>76</v>
      </c>
      <c r="E40939">
        <v>1</v>
      </c>
      <c r="F40939" s="1">
        <v>42311</v>
      </c>
      <c r="G40939" s="1" t="str">
        <f>TEXT(Table1[[#This Row],[order_date]],"dddd")</f>
        <v>Tuesday</v>
      </c>
      <c r="H40939" s="2">
        <v>0.84653935185185192</v>
      </c>
      <c r="I40939">
        <v>16.75</v>
      </c>
      <c r="J40939">
        <v>16.75</v>
      </c>
      <c r="K40939" t="s">
        <v>177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>1/COUNTIF(B:B,Table1[[#This Row],[order_id]])</f>
        <v>0.33333333333333331</v>
      </c>
      <c r="D40940" t="s">
        <v>149</v>
      </c>
      <c r="E40940">
        <v>1</v>
      </c>
      <c r="F40940" s="1">
        <v>42311</v>
      </c>
      <c r="G40940" s="1" t="str">
        <f>TEXT(Table1[[#This Row],[order_date]],"dddd")</f>
        <v>Tuesday</v>
      </c>
      <c r="H40940" s="2">
        <v>0.84653935185185192</v>
      </c>
      <c r="I40940">
        <v>12.25</v>
      </c>
      <c r="J40940">
        <v>12.25</v>
      </c>
      <c r="K40940" t="s">
        <v>178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>1/COUNTIF(B:B,Table1[[#This Row],[order_id]])</f>
        <v>0.33333333333333331</v>
      </c>
      <c r="D40941" t="s">
        <v>162</v>
      </c>
      <c r="E40941">
        <v>1</v>
      </c>
      <c r="F40941" s="1">
        <v>42311</v>
      </c>
      <c r="G40941" s="1" t="str">
        <f>TEXT(Table1[[#This Row],[order_date]],"dddd")</f>
        <v>Tuesday</v>
      </c>
      <c r="H40941" s="2">
        <v>0.84653935185185192</v>
      </c>
      <c r="I40941">
        <v>16</v>
      </c>
      <c r="J40941">
        <v>16</v>
      </c>
      <c r="K40941" t="s">
        <v>177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>1/COUNTIF(B:B,Table1[[#This Row],[order_id]])</f>
        <v>0.33333333333333331</v>
      </c>
      <c r="D40942" t="s">
        <v>132</v>
      </c>
      <c r="E40942">
        <v>1</v>
      </c>
      <c r="F40942" s="1">
        <v>42311</v>
      </c>
      <c r="G40942" s="1" t="str">
        <f>TEXT(Table1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8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>1/COUNTIF(B:B,Table1[[#This Row],[order_id]])</f>
        <v>0.33333333333333331</v>
      </c>
      <c r="D40943" t="s">
        <v>143</v>
      </c>
      <c r="E40943">
        <v>1</v>
      </c>
      <c r="F40943" s="1">
        <v>42311</v>
      </c>
      <c r="G40943" s="1" t="str">
        <f>TEXT(Table1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8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>1/COUNTIF(B:B,Table1[[#This Row],[order_id]])</f>
        <v>0.33333333333333331</v>
      </c>
      <c r="D40944" t="s">
        <v>113</v>
      </c>
      <c r="E40944">
        <v>1</v>
      </c>
      <c r="F40944" s="1">
        <v>42311</v>
      </c>
      <c r="G40944" s="1" t="str">
        <f>TEXT(Table1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6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>1/COUNTIF(B:B,Table1[[#This Row],[order_id]])</f>
        <v>0.5</v>
      </c>
      <c r="D40945" t="s">
        <v>90</v>
      </c>
      <c r="E40945">
        <v>1</v>
      </c>
      <c r="F40945" s="1">
        <v>42311</v>
      </c>
      <c r="G40945" s="1" t="str">
        <f>TEXT(Table1[[#This Row],[order_date]],"dddd")</f>
        <v>Tuesday</v>
      </c>
      <c r="H40945" s="2">
        <v>0.87438657407407405</v>
      </c>
      <c r="I40945">
        <v>17.95</v>
      </c>
      <c r="J40945">
        <v>17.95</v>
      </c>
      <c r="K40945" t="s">
        <v>176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>1/COUNTIF(B:B,Table1[[#This Row],[order_id]])</f>
        <v>0.5</v>
      </c>
      <c r="D40946" t="s">
        <v>157</v>
      </c>
      <c r="E40946">
        <v>1</v>
      </c>
      <c r="F40946" s="1">
        <v>42311</v>
      </c>
      <c r="G40946" s="1" t="str">
        <f>TEXT(Table1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8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>1/COUNTIF(B:B,Table1[[#This Row],[order_id]])</f>
        <v>0.5</v>
      </c>
      <c r="D40947" t="s">
        <v>84</v>
      </c>
      <c r="E40947">
        <v>1</v>
      </c>
      <c r="F40947" s="1">
        <v>42311</v>
      </c>
      <c r="G40947" s="1" t="str">
        <f>TEXT(Table1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8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>1/COUNTIF(B:B,Table1[[#This Row],[order_id]])</f>
        <v>0.5</v>
      </c>
      <c r="D40948" t="s">
        <v>119</v>
      </c>
      <c r="E40948">
        <v>1</v>
      </c>
      <c r="F40948" s="1">
        <v>42311</v>
      </c>
      <c r="G40948" s="1" t="str">
        <f>TEXT(Table1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7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>1/COUNTIF(B:B,Table1[[#This Row],[order_id]])</f>
        <v>1</v>
      </c>
      <c r="D40949" t="s">
        <v>158</v>
      </c>
      <c r="E40949">
        <v>1</v>
      </c>
      <c r="F40949" s="1">
        <v>42311</v>
      </c>
      <c r="G40949" s="1" t="str">
        <f>TEXT(Table1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7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>1/COUNTIF(B:B,Table1[[#This Row],[order_id]])</f>
        <v>1</v>
      </c>
      <c r="D40950" t="s">
        <v>77</v>
      </c>
      <c r="E40950">
        <v>1</v>
      </c>
      <c r="F40950" s="1">
        <v>42312</v>
      </c>
      <c r="G40950" s="1" t="str">
        <f>TEXT(Table1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6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>1/COUNTIF(B:B,Table1[[#This Row],[order_id]])</f>
        <v>0.5</v>
      </c>
      <c r="D40951" t="s">
        <v>57</v>
      </c>
      <c r="E40951">
        <v>1</v>
      </c>
      <c r="F40951" s="1">
        <v>42312</v>
      </c>
      <c r="G40951" s="1" t="str">
        <f>TEXT(Table1[[#This Row],[order_date]],"dddd")</f>
        <v>Wednesday</v>
      </c>
      <c r="H40951" s="2">
        <v>0.47542824074074069</v>
      </c>
      <c r="I40951">
        <v>12.5</v>
      </c>
      <c r="J40951">
        <v>12.5</v>
      </c>
      <c r="K40951" t="s">
        <v>178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>1/COUNTIF(B:B,Table1[[#This Row],[order_id]])</f>
        <v>0.5</v>
      </c>
      <c r="D40952" t="s">
        <v>44</v>
      </c>
      <c r="E40952">
        <v>1</v>
      </c>
      <c r="F40952" s="1">
        <v>42312</v>
      </c>
      <c r="G40952" s="1" t="str">
        <f>TEXT(Table1[[#This Row],[order_date]],"dddd")</f>
        <v>Wednesday</v>
      </c>
      <c r="H40952" s="2">
        <v>0.47542824074074069</v>
      </c>
      <c r="I40952">
        <v>12</v>
      </c>
      <c r="J40952">
        <v>12</v>
      </c>
      <c r="K40952" t="s">
        <v>178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>1/COUNTIF(B:B,Table1[[#This Row],[order_id]])</f>
        <v>1</v>
      </c>
      <c r="D40953" t="s">
        <v>146</v>
      </c>
      <c r="E40953">
        <v>1</v>
      </c>
      <c r="F40953" s="1">
        <v>42312</v>
      </c>
      <c r="G40953" s="1" t="str">
        <f>TEXT(Table1[[#This Row],[order_date]],"dddd")</f>
        <v>Wednesday</v>
      </c>
      <c r="H40953" s="2">
        <v>0.4872569444444444</v>
      </c>
      <c r="I40953">
        <v>20.25</v>
      </c>
      <c r="J40953">
        <v>20.25</v>
      </c>
      <c r="K40953" t="s">
        <v>176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>1/COUNTIF(B:B,Table1[[#This Row],[order_id]])</f>
        <v>1</v>
      </c>
      <c r="D40954" t="s">
        <v>69</v>
      </c>
      <c r="E40954">
        <v>1</v>
      </c>
      <c r="F40954" s="1">
        <v>42312</v>
      </c>
      <c r="G40954" s="1" t="str">
        <f>TEXT(Table1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6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>1/COUNTIF(B:B,Table1[[#This Row],[order_id]])</f>
        <v>1</v>
      </c>
      <c r="D40955" t="s">
        <v>25</v>
      </c>
      <c r="E40955">
        <v>1</v>
      </c>
      <c r="F40955" s="1">
        <v>42312</v>
      </c>
      <c r="G40955" s="1" t="str">
        <f>TEXT(Table1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6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>1/COUNTIF(B:B,Table1[[#This Row],[order_id]])</f>
        <v>0.33333333333333331</v>
      </c>
      <c r="D40956" t="s">
        <v>132</v>
      </c>
      <c r="E40956">
        <v>1</v>
      </c>
      <c r="F40956" s="1">
        <v>42312</v>
      </c>
      <c r="G40956" s="1" t="str">
        <f>TEXT(Table1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8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>1/COUNTIF(B:B,Table1[[#This Row],[order_id]])</f>
        <v>0.33333333333333331</v>
      </c>
      <c r="D40957" t="s">
        <v>87</v>
      </c>
      <c r="E40957">
        <v>1</v>
      </c>
      <c r="F40957" s="1">
        <v>42312</v>
      </c>
      <c r="G40957" s="1" t="str">
        <f>TEXT(Table1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6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>1/COUNTIF(B:B,Table1[[#This Row],[order_id]])</f>
        <v>0.33333333333333331</v>
      </c>
      <c r="D40958" t="s">
        <v>162</v>
      </c>
      <c r="E40958">
        <v>1</v>
      </c>
      <c r="F40958" s="1">
        <v>42312</v>
      </c>
      <c r="G40958" s="1" t="str">
        <f>TEXT(Table1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7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>1/COUNTIF(B:B,Table1[[#This Row],[order_id]])</f>
        <v>0.5</v>
      </c>
      <c r="D40959" t="s">
        <v>106</v>
      </c>
      <c r="E40959">
        <v>1</v>
      </c>
      <c r="F40959" s="1">
        <v>42312</v>
      </c>
      <c r="G40959" s="1" t="str">
        <f>TEXT(Table1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8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>1/COUNTIF(B:B,Table1[[#This Row],[order_id]])</f>
        <v>0.5</v>
      </c>
      <c r="D40960" t="s">
        <v>109</v>
      </c>
      <c r="E40960">
        <v>1</v>
      </c>
      <c r="F40960" s="1">
        <v>42312</v>
      </c>
      <c r="G40960" s="1" t="str">
        <f>TEXT(Table1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6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>1/COUNTIF(B:B,Table1[[#This Row],[order_id]])</f>
        <v>1</v>
      </c>
      <c r="D40961" t="s">
        <v>157</v>
      </c>
      <c r="E40961">
        <v>1</v>
      </c>
      <c r="F40961" s="1">
        <v>42312</v>
      </c>
      <c r="G40961" s="1" t="str">
        <f>TEXT(Table1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8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>1/COUNTIF(B:B,Table1[[#This Row],[order_id]])</f>
        <v>0.5</v>
      </c>
      <c r="D40962" t="s">
        <v>50</v>
      </c>
      <c r="E40962">
        <v>1</v>
      </c>
      <c r="F40962" s="1">
        <v>42312</v>
      </c>
      <c r="G40962" s="1" t="str">
        <f>TEXT(Table1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8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Table1[[#This Row],[order_id]])</f>
        <v>0.5</v>
      </c>
      <c r="D40963" t="s">
        <v>162</v>
      </c>
      <c r="E40963">
        <v>1</v>
      </c>
      <c r="F40963" s="1">
        <v>42312</v>
      </c>
      <c r="G40963" s="1" t="str">
        <f>TEXT(Table1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7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>1/COUNTIF(B:B,Table1[[#This Row],[order_id]])</f>
        <v>1</v>
      </c>
      <c r="D40964" t="s">
        <v>112</v>
      </c>
      <c r="E40964">
        <v>1</v>
      </c>
      <c r="F40964" s="1">
        <v>42312</v>
      </c>
      <c r="G40964" s="1" t="str">
        <f>TEXT(Table1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6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>1/COUNTIF(B:B,Table1[[#This Row],[order_id]])</f>
        <v>0.2</v>
      </c>
      <c r="D40965" t="s">
        <v>84</v>
      </c>
      <c r="E40965">
        <v>1</v>
      </c>
      <c r="F40965" s="1">
        <v>42312</v>
      </c>
      <c r="G40965" s="1" t="str">
        <f>TEXT(Table1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8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>1/COUNTIF(B:B,Table1[[#This Row],[order_id]])</f>
        <v>0.2</v>
      </c>
      <c r="D40966" t="s">
        <v>20</v>
      </c>
      <c r="E40966">
        <v>1</v>
      </c>
      <c r="F40966" s="1">
        <v>42312</v>
      </c>
      <c r="G40966" s="1" t="str">
        <f>TEXT(Table1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6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>1/COUNTIF(B:B,Table1[[#This Row],[order_id]])</f>
        <v>0.2</v>
      </c>
      <c r="D40967" t="s">
        <v>160</v>
      </c>
      <c r="E40967">
        <v>1</v>
      </c>
      <c r="F40967" s="1">
        <v>42312</v>
      </c>
      <c r="G40967" s="1" t="str">
        <f>TEXT(Table1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8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>1/COUNTIF(B:B,Table1[[#This Row],[order_id]])</f>
        <v>0.2</v>
      </c>
      <c r="D40968" t="s">
        <v>146</v>
      </c>
      <c r="E40968">
        <v>1</v>
      </c>
      <c r="F40968" s="1">
        <v>42312</v>
      </c>
      <c r="G40968" s="1" t="str">
        <f>TEXT(Table1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6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>1/COUNTIF(B:B,Table1[[#This Row],[order_id]])</f>
        <v>0.2</v>
      </c>
      <c r="D40969" t="s">
        <v>140</v>
      </c>
      <c r="E40969">
        <v>1</v>
      </c>
      <c r="F40969" s="1">
        <v>42312</v>
      </c>
      <c r="G40969" s="1" t="str">
        <f>TEXT(Table1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9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>1/COUNTIF(B:B,Table1[[#This Row],[order_id]])</f>
        <v>0.5</v>
      </c>
      <c r="D40970" t="s">
        <v>116</v>
      </c>
      <c r="E40970">
        <v>1</v>
      </c>
      <c r="F40970" s="1">
        <v>42312</v>
      </c>
      <c r="G40970" s="1" t="str">
        <f>TEXT(Table1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7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>1/COUNTIF(B:B,Table1[[#This Row],[order_id]])</f>
        <v>0.5</v>
      </c>
      <c r="D40971" t="s">
        <v>106</v>
      </c>
      <c r="E40971">
        <v>1</v>
      </c>
      <c r="F40971" s="1">
        <v>42312</v>
      </c>
      <c r="G40971" s="1" t="str">
        <f>TEXT(Table1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8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>1/COUNTIF(B:B,Table1[[#This Row],[order_id]])</f>
        <v>1</v>
      </c>
      <c r="D40972" t="s">
        <v>142</v>
      </c>
      <c r="E40972">
        <v>1</v>
      </c>
      <c r="F40972" s="1">
        <v>42312</v>
      </c>
      <c r="G40972" s="1" t="str">
        <f>TEXT(Table1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6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>1/COUNTIF(B:B,Table1[[#This Row],[order_id]])</f>
        <v>0.1</v>
      </c>
      <c r="D40973" t="s">
        <v>142</v>
      </c>
      <c r="E40973">
        <v>1</v>
      </c>
      <c r="F40973" s="1">
        <v>42312</v>
      </c>
      <c r="G40973" s="1" t="str">
        <f>TEXT(Table1[[#This Row],[order_date]],"dddd")</f>
        <v>Wednesday</v>
      </c>
      <c r="H40973" s="2">
        <v>0.57478009259259266</v>
      </c>
      <c r="I40973">
        <v>16.5</v>
      </c>
      <c r="J40973">
        <v>16.5</v>
      </c>
      <c r="K40973" t="s">
        <v>176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>1/COUNTIF(B:B,Table1[[#This Row],[order_id]])</f>
        <v>0.1</v>
      </c>
      <c r="D40974" t="s">
        <v>132</v>
      </c>
      <c r="E40974">
        <v>1</v>
      </c>
      <c r="F40974" s="1">
        <v>42312</v>
      </c>
      <c r="G40974" s="1" t="str">
        <f>TEXT(Table1[[#This Row],[order_date]],"dddd")</f>
        <v>Wednesday</v>
      </c>
      <c r="H40974" s="2">
        <v>0.57478009259259266</v>
      </c>
      <c r="I40974">
        <v>10.5</v>
      </c>
      <c r="J40974">
        <v>10.5</v>
      </c>
      <c r="K40974" t="s">
        <v>178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>1/COUNTIF(B:B,Table1[[#This Row],[order_id]])</f>
        <v>0.1</v>
      </c>
      <c r="D40975" t="s">
        <v>36</v>
      </c>
      <c r="E40975">
        <v>1</v>
      </c>
      <c r="F40975" s="1">
        <v>42312</v>
      </c>
      <c r="G40975" s="1" t="str">
        <f>TEXT(Table1[[#This Row],[order_date]],"dddd")</f>
        <v>Wednesday</v>
      </c>
      <c r="H40975" s="2">
        <v>0.57478009259259266</v>
      </c>
      <c r="I40975">
        <v>16.5</v>
      </c>
      <c r="J40975">
        <v>16.5</v>
      </c>
      <c r="K40975" t="s">
        <v>177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>1/COUNTIF(B:B,Table1[[#This Row],[order_id]])</f>
        <v>0.1</v>
      </c>
      <c r="D40976" t="s">
        <v>68</v>
      </c>
      <c r="E40976">
        <v>1</v>
      </c>
      <c r="F40976" s="1">
        <v>42312</v>
      </c>
      <c r="G40976" s="1" t="str">
        <f>TEXT(Table1[[#This Row],[order_date]],"dddd")</f>
        <v>Wednesday</v>
      </c>
      <c r="H40976" s="2">
        <v>0.57478009259259266</v>
      </c>
      <c r="I40976">
        <v>20.25</v>
      </c>
      <c r="J40976">
        <v>20.25</v>
      </c>
      <c r="K40976" t="s">
        <v>176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>1/COUNTIF(B:B,Table1[[#This Row],[order_id]])</f>
        <v>0.1</v>
      </c>
      <c r="D40977" t="s">
        <v>145</v>
      </c>
      <c r="E40977">
        <v>1</v>
      </c>
      <c r="F40977" s="1">
        <v>42312</v>
      </c>
      <c r="G40977" s="1" t="str">
        <f>TEXT(Table1[[#This Row],[order_date]],"dddd")</f>
        <v>Wednesday</v>
      </c>
      <c r="H40977" s="2">
        <v>0.57478009259259266</v>
      </c>
      <c r="I40977">
        <v>16.5</v>
      </c>
      <c r="J40977">
        <v>16.5</v>
      </c>
      <c r="K40977" t="s">
        <v>177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Table1[[#This Row],[order_id]])</f>
        <v>0.1</v>
      </c>
      <c r="D40978" t="s">
        <v>121</v>
      </c>
      <c r="E40978">
        <v>1</v>
      </c>
      <c r="F40978" s="1">
        <v>42312</v>
      </c>
      <c r="G40978" s="1" t="str">
        <f>TEXT(Table1[[#This Row],[order_date]],"dddd")</f>
        <v>Wednesday</v>
      </c>
      <c r="H40978" s="2">
        <v>0.57478009259259266</v>
      </c>
      <c r="I40978">
        <v>16.25</v>
      </c>
      <c r="J40978">
        <v>16.25</v>
      </c>
      <c r="K40978" t="s">
        <v>177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>1/COUNTIF(B:B,Table1[[#This Row],[order_id]])</f>
        <v>0.1</v>
      </c>
      <c r="D40979" t="s">
        <v>171</v>
      </c>
      <c r="E40979">
        <v>1</v>
      </c>
      <c r="F40979" s="1">
        <v>42312</v>
      </c>
      <c r="G40979" s="1" t="str">
        <f>TEXT(Table1[[#This Row],[order_date]],"dddd")</f>
        <v>Wednesday</v>
      </c>
      <c r="H40979" s="2">
        <v>0.57478009259259266</v>
      </c>
      <c r="I40979">
        <v>16.5</v>
      </c>
      <c r="J40979">
        <v>16.5</v>
      </c>
      <c r="K40979" t="s">
        <v>177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>1/COUNTIF(B:B,Table1[[#This Row],[order_id]])</f>
        <v>0.1</v>
      </c>
      <c r="D40980" t="s">
        <v>69</v>
      </c>
      <c r="E40980">
        <v>1</v>
      </c>
      <c r="F40980" s="1">
        <v>42312</v>
      </c>
      <c r="G40980" s="1" t="str">
        <f>TEXT(Table1[[#This Row],[order_date]],"dddd")</f>
        <v>Wednesday</v>
      </c>
      <c r="H40980" s="2">
        <v>0.57478009259259266</v>
      </c>
      <c r="I40980">
        <v>20.75</v>
      </c>
      <c r="J40980">
        <v>20.75</v>
      </c>
      <c r="K40980" t="s">
        <v>176</v>
      </c>
      <c r="L40980" t="s">
        <v>33</v>
      </c>
      <c r="M40980" t="s">
        <v>70</v>
      </c>
      <c r="N40980" t="s">
        <v>71</v>
      